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D:\R_projects\FoRTE-canopy\data\"/>
    </mc:Choice>
  </mc:AlternateContent>
  <xr:revisionPtr revIDLastSave="0" documentId="8_{28DDF189-BCFB-4A26-B34A-0C710F96DAC1}" xr6:coauthVersionLast="41" xr6:coauthVersionMax="41" xr10:uidLastSave="{00000000-0000-0000-0000-000000000000}"/>
  <bookViews>
    <workbookView xWindow="-120" yWindow="-120" windowWidth="29040" windowHeight="15840" xr2:uid="{32845B47-5662-4FAE-A5F2-23CFBD328B91}"/>
  </bookViews>
  <sheets>
    <sheet name="Sheet2" sheetId="2" r:id="rId1"/>
    <sheet name="Sheet1" sheetId="1" r:id="rId2"/>
  </sheets>
  <definedNames>
    <definedName name="ExternalData_1" localSheetId="0" hidden="1">Sheet2!$A$1:$AB$815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A67A27-BAE1-4D1A-BC5F-A8C07B9D5474}" keepAlive="1" name="Query - 6979" description="Connection to the '6979' query in the workbook." type="5" refreshedVersion="6" background="1" saveData="1">
    <dbPr connection="Provider=Microsoft.Mashup.OleDb.1;Data Source=$Workbook$;Location=6979;Extended Properties=&quot;&quot;" command="SELECT * FROM [6979]"/>
  </connection>
</connections>
</file>

<file path=xl/sharedStrings.xml><?xml version="1.0" encoding="utf-8"?>
<sst xmlns="http://schemas.openxmlformats.org/spreadsheetml/2006/main" count="1630808" uniqueCount="8827">
  <si>
    <t>LastName</t>
  </si>
  <si>
    <t>FirstName</t>
  </si>
  <si>
    <t>DatasetID</t>
  </si>
  <si>
    <t>Dataset</t>
  </si>
  <si>
    <t>SpeciesName</t>
  </si>
  <si>
    <t>AccSpeciesID</t>
  </si>
  <si>
    <t>AccSpeciesName</t>
  </si>
  <si>
    <t>ObservationID</t>
  </si>
  <si>
    <t>ObsDataID</t>
  </si>
  <si>
    <t>TraitID</t>
  </si>
  <si>
    <t>TraitName</t>
  </si>
  <si>
    <t>DataID</t>
  </si>
  <si>
    <t>DataName</t>
  </si>
  <si>
    <t>OriglName</t>
  </si>
  <si>
    <t>OrigValueStr</t>
  </si>
  <si>
    <t>OrigUnitStr</t>
  </si>
  <si>
    <t>ValueKindName</t>
  </si>
  <si>
    <t>OrigUncertaintyStr</t>
  </si>
  <si>
    <t>UncertaintyName</t>
  </si>
  <si>
    <t>Replicates</t>
  </si>
  <si>
    <t>StdValue</t>
  </si>
  <si>
    <t>UnitName</t>
  </si>
  <si>
    <t>RelUncertaintyPercent</t>
  </si>
  <si>
    <t>OrigObsDataID</t>
  </si>
  <si>
    <t>ErrorRisk</t>
  </si>
  <si>
    <t>Reference</t>
  </si>
  <si>
    <t>Comment</t>
  </si>
  <si>
    <t>Column1</t>
  </si>
  <si>
    <t>Craine</t>
  </si>
  <si>
    <t>Joseph</t>
  </si>
  <si>
    <t>Global 15N Database</t>
  </si>
  <si>
    <t>Acer saccharum</t>
  </si>
  <si>
    <t/>
  </si>
  <si>
    <t>Reference / source</t>
  </si>
  <si>
    <t>Publication</t>
  </si>
  <si>
    <t>Pardo</t>
  </si>
  <si>
    <t>Craine, J. M., A. J. Elmore, M. P. M. Aidar, M. Bustamante, T. E. Dawson, E. A. Hobbie, A. Kahmen, M. C. Mack, K. K. McLauchlan, A. Michelsen, G. B. Nardoto, L. H. Pardo, J. Penuelas, P. B. Reich, E. A. G. Schuur, W. D. Stock, P. H. Templer, R. A. Virginia, J. M. Welker, and I. J. Wright. 2009. Global patterns of foliar nitrogen isotopes and their relationships with climate, mycorrhizal fungi, foliar nutrient concentrations, and nitrogen availability. New Phytologist 183:980-992.</t>
  </si>
  <si>
    <t>Longitude</t>
  </si>
  <si>
    <t>Long</t>
  </si>
  <si>
    <t>-87.4</t>
  </si>
  <si>
    <t>decimal</t>
  </si>
  <si>
    <t>Latitude</t>
  </si>
  <si>
    <t>Lat</t>
  </si>
  <si>
    <t>47.05</t>
  </si>
  <si>
    <t>Soil ph</t>
  </si>
  <si>
    <t>Soil pH</t>
  </si>
  <si>
    <t>5.14</t>
  </si>
  <si>
    <t>Mean annual temperature (MAT)</t>
  </si>
  <si>
    <t>MAT (°C)</t>
  </si>
  <si>
    <t>3.3</t>
  </si>
  <si>
    <t>C</t>
  </si>
  <si>
    <t>Mean sum of annual precipitation (PPT / MAP / TAP)</t>
  </si>
  <si>
    <t>MAP (mm)</t>
  </si>
  <si>
    <t>1242</t>
  </si>
  <si>
    <t>mm/yr</t>
  </si>
  <si>
    <t>Leaf nitrogen (N) content per leaf dry mass</t>
  </si>
  <si>
    <t>Leaf nitrogen content per dry mass (Nmass)</t>
  </si>
  <si>
    <t>Leaf %N</t>
  </si>
  <si>
    <t>1.4</t>
  </si>
  <si>
    <t>%</t>
  </si>
  <si>
    <t>Single</t>
  </si>
  <si>
    <t>mg/g</t>
  </si>
  <si>
    <t>% dry mass</t>
  </si>
  <si>
    <t>2.625</t>
  </si>
  <si>
    <t>1.2</t>
  </si>
  <si>
    <t>2.3</t>
  </si>
  <si>
    <t>1.1</t>
  </si>
  <si>
    <t>Pinus strobus</t>
  </si>
  <si>
    <t>-68.6667</t>
  </si>
  <si>
    <t>45.3333</t>
  </si>
  <si>
    <t>5.04300022</t>
  </si>
  <si>
    <t>5.73</t>
  </si>
  <si>
    <t>1010</t>
  </si>
  <si>
    <t>1.435</t>
  </si>
  <si>
    <t>-71.6891</t>
  </si>
  <si>
    <t>44.1526</t>
  </si>
  <si>
    <t>5.07499981</t>
  </si>
  <si>
    <t>3.99</t>
  </si>
  <si>
    <t>1367</t>
  </si>
  <si>
    <t>1.64</t>
  </si>
  <si>
    <t>2.006666667</t>
  </si>
  <si>
    <t>2.01</t>
  </si>
  <si>
    <t>Fagus grandifolia</t>
  </si>
  <si>
    <t>2.13</t>
  </si>
  <si>
    <t>-71.3411</t>
  </si>
  <si>
    <t>43.938</t>
  </si>
  <si>
    <t>4.45</t>
  </si>
  <si>
    <t>1369</t>
  </si>
  <si>
    <t>2.48</t>
  </si>
  <si>
    <t>2.32</t>
  </si>
  <si>
    <t>2.23</t>
  </si>
  <si>
    <t>2.76</t>
  </si>
  <si>
    <t>2.93</t>
  </si>
  <si>
    <t>-71.3865</t>
  </si>
  <si>
    <t>43.9278</t>
  </si>
  <si>
    <t>4.38</t>
  </si>
  <si>
    <t>1377</t>
  </si>
  <si>
    <t>2.34</t>
  </si>
  <si>
    <t>2.813333333</t>
  </si>
  <si>
    <t>-71.3936</t>
  </si>
  <si>
    <t>43.9279</t>
  </si>
  <si>
    <t>4.03</t>
  </si>
  <si>
    <t>1395</t>
  </si>
  <si>
    <t>2.67</t>
  </si>
  <si>
    <t>2.92</t>
  </si>
  <si>
    <t>-71.3948</t>
  </si>
  <si>
    <t>43.9287</t>
  </si>
  <si>
    <t>1428</t>
  </si>
  <si>
    <t>2.163333333</t>
  </si>
  <si>
    <t>2.85</t>
  </si>
  <si>
    <t>-71.3924</t>
  </si>
  <si>
    <t>43.9357</t>
  </si>
  <si>
    <t>3.59</t>
  </si>
  <si>
    <t>1437</t>
  </si>
  <si>
    <t>2.63</t>
  </si>
  <si>
    <t>-71.3816</t>
  </si>
  <si>
    <t>43.9161</t>
  </si>
  <si>
    <t>4.98</t>
  </si>
  <si>
    <t>1303</t>
  </si>
  <si>
    <t>2.156666667</t>
  </si>
  <si>
    <t>2.343333333</t>
  </si>
  <si>
    <t>-71.5613</t>
  </si>
  <si>
    <t>44.1061</t>
  </si>
  <si>
    <t>5.56</t>
  </si>
  <si>
    <t>1179</t>
  </si>
  <si>
    <t>2.193333333</t>
  </si>
  <si>
    <t>-71.4776</t>
  </si>
  <si>
    <t>43.966</t>
  </si>
  <si>
    <t>4.26</t>
  </si>
  <si>
    <t>1196</t>
  </si>
  <si>
    <t>2.166666667</t>
  </si>
  <si>
    <t>-71.6845</t>
  </si>
  <si>
    <t>44.1808</t>
  </si>
  <si>
    <t>4.07</t>
  </si>
  <si>
    <t>1350</t>
  </si>
  <si>
    <t>2.473333333</t>
  </si>
  <si>
    <t>-71.8905</t>
  </si>
  <si>
    <t>44.0344</t>
  </si>
  <si>
    <t>3.7</t>
  </si>
  <si>
    <t>1423</t>
  </si>
  <si>
    <t>2.336666667</t>
  </si>
  <si>
    <t>2.855</t>
  </si>
  <si>
    <t>-71.5412</t>
  </si>
  <si>
    <t>44.2172</t>
  </si>
  <si>
    <t>5.96</t>
  </si>
  <si>
    <t>1104</t>
  </si>
  <si>
    <t>1.893333333</t>
  </si>
  <si>
    <t>2.44</t>
  </si>
  <si>
    <t>-74.5022</t>
  </si>
  <si>
    <t>41.9942</t>
  </si>
  <si>
    <t>5.09800005</t>
  </si>
  <si>
    <t>4.3</t>
  </si>
  <si>
    <t>1530</t>
  </si>
  <si>
    <t>2.12143928</t>
  </si>
  <si>
    <t>2.06794409</t>
  </si>
  <si>
    <t>2.186904556</t>
  </si>
  <si>
    <t>2.22166625</t>
  </si>
  <si>
    <t>2.326086957</t>
  </si>
  <si>
    <t>2.356699361</t>
  </si>
  <si>
    <t>2.29309436</t>
  </si>
  <si>
    <t>2.425554954</t>
  </si>
  <si>
    <t>-72.8162</t>
  </si>
  <si>
    <t>44.5157</t>
  </si>
  <si>
    <t>5.11100006</t>
  </si>
  <si>
    <t>2.22</t>
  </si>
  <si>
    <t>1415</t>
  </si>
  <si>
    <t>2.374812186</t>
  </si>
  <si>
    <t>-71.6174</t>
  </si>
  <si>
    <t>41.791</t>
  </si>
  <si>
    <t>5.17999983</t>
  </si>
  <si>
    <t>9.1</t>
  </si>
  <si>
    <t>1280</t>
  </si>
  <si>
    <t>1.68</t>
  </si>
  <si>
    <t>1.58</t>
  </si>
  <si>
    <t>1.5</t>
  </si>
  <si>
    <t>1.47</t>
  </si>
  <si>
    <t>1.43</t>
  </si>
  <si>
    <t>1.7</t>
  </si>
  <si>
    <t>1.87</t>
  </si>
  <si>
    <t>1.79</t>
  </si>
  <si>
    <t>1.91</t>
  </si>
  <si>
    <t>1.94</t>
  </si>
  <si>
    <t>1.66</t>
  </si>
  <si>
    <t>549666</t>
  </si>
  <si>
    <t>Facus grandifolia</t>
  </si>
  <si>
    <t>Nadelhoffer</t>
  </si>
  <si>
    <t>-68.106944</t>
  </si>
  <si>
    <t>44.9308333</t>
  </si>
  <si>
    <t>5.18599987</t>
  </si>
  <si>
    <t>5.44</t>
  </si>
  <si>
    <t>949</t>
  </si>
  <si>
    <t>-71.608</t>
  </si>
  <si>
    <t>43.9071</t>
  </si>
  <si>
    <t>5.1880002</t>
  </si>
  <si>
    <t>5.66</t>
  </si>
  <si>
    <t>1305</t>
  </si>
  <si>
    <t>1.963333333</t>
  </si>
  <si>
    <t>-71.6121</t>
  </si>
  <si>
    <t>4.67</t>
  </si>
  <si>
    <t>1336</t>
  </si>
  <si>
    <t>1.71</t>
  </si>
  <si>
    <t>2.416666667</t>
  </si>
  <si>
    <t>-71.721</t>
  </si>
  <si>
    <t>43.9469</t>
  </si>
  <si>
    <t>5.19</t>
  </si>
  <si>
    <t>1257</t>
  </si>
  <si>
    <t>2.05</t>
  </si>
  <si>
    <t>2.233333333</t>
  </si>
  <si>
    <t>-71.6081</t>
  </si>
  <si>
    <t>43.9053</t>
  </si>
  <si>
    <t>4.37</t>
  </si>
  <si>
    <t>1375</t>
  </si>
  <si>
    <t>2.09</t>
  </si>
  <si>
    <t>2.366666667</t>
  </si>
  <si>
    <t>43.9057</t>
  </si>
  <si>
    <t>5.39</t>
  </si>
  <si>
    <t>1244</t>
  </si>
  <si>
    <t>1.736666667</t>
  </si>
  <si>
    <t>2.08</t>
  </si>
  <si>
    <t>-71.9051</t>
  </si>
  <si>
    <t>43.9873</t>
  </si>
  <si>
    <t>5.35</t>
  </si>
  <si>
    <t>1220</t>
  </si>
  <si>
    <t>2.613333333</t>
  </si>
  <si>
    <t>2.07</t>
  </si>
  <si>
    <t>-71.75</t>
  </si>
  <si>
    <t>43.9333</t>
  </si>
  <si>
    <t>3.66</t>
  </si>
  <si>
    <t>1402</t>
  </si>
  <si>
    <t>0.97</t>
  </si>
  <si>
    <t>1.013333333</t>
  </si>
  <si>
    <t>1.043333333</t>
  </si>
  <si>
    <t>0.96</t>
  </si>
  <si>
    <t>1.03</t>
  </si>
  <si>
    <t>0.865</t>
  </si>
  <si>
    <t>2.15</t>
  </si>
  <si>
    <t>1.756666667</t>
  </si>
  <si>
    <t>1.72</t>
  </si>
  <si>
    <t>1.13</t>
  </si>
  <si>
    <t>1.22</t>
  </si>
  <si>
    <t>1.843333333</t>
  </si>
  <si>
    <t>1.24</t>
  </si>
  <si>
    <t>0.973333333</t>
  </si>
  <si>
    <t>551502</t>
  </si>
  <si>
    <t>1.242559504</t>
  </si>
  <si>
    <t>1.171749688</t>
  </si>
  <si>
    <t>1.215342695</t>
  </si>
  <si>
    <t>0.95</t>
  </si>
  <si>
    <t>0.93</t>
  </si>
  <si>
    <t>0.92</t>
  </si>
  <si>
    <t>0.89</t>
  </si>
  <si>
    <t>551939</t>
  </si>
  <si>
    <t>1.29</t>
  </si>
  <si>
    <t>1.028333333</t>
  </si>
  <si>
    <t>1.28</t>
  </si>
  <si>
    <t>2.33</t>
  </si>
  <si>
    <t>1.565</t>
  </si>
  <si>
    <t>1.35</t>
  </si>
  <si>
    <t>1.78</t>
  </si>
  <si>
    <t>1.8</t>
  </si>
  <si>
    <t>0.913333333</t>
  </si>
  <si>
    <t>0.99</t>
  </si>
  <si>
    <t>1.11</t>
  </si>
  <si>
    <t>0.933333333</t>
  </si>
  <si>
    <t>1.035</t>
  </si>
  <si>
    <t>1.733333333</t>
  </si>
  <si>
    <t>1.14</t>
  </si>
  <si>
    <t>1.126994246</t>
  </si>
  <si>
    <t>1.181565392</t>
  </si>
  <si>
    <t>0.79</t>
  </si>
  <si>
    <t>0.87</t>
  </si>
  <si>
    <t>0.82</t>
  </si>
  <si>
    <t>552583</t>
  </si>
  <si>
    <t>1.01</t>
  </si>
  <si>
    <t>0.94</t>
  </si>
  <si>
    <t>-71.2667</t>
  </si>
  <si>
    <t>44.2833</t>
  </si>
  <si>
    <t>5.22300005</t>
  </si>
  <si>
    <t>2.6</t>
  </si>
  <si>
    <t>1483</t>
  </si>
  <si>
    <t>2.476666667</t>
  </si>
  <si>
    <t>2.845</t>
  </si>
  <si>
    <t>-71.4601</t>
  </si>
  <si>
    <t>44.2375</t>
  </si>
  <si>
    <t>3.64</t>
  </si>
  <si>
    <t>2.215</t>
  </si>
  <si>
    <t>1.706666667</t>
  </si>
  <si>
    <t>2.236666667</t>
  </si>
  <si>
    <t>2.076666667</t>
  </si>
  <si>
    <t>2.413333333</t>
  </si>
  <si>
    <t>2.38</t>
  </si>
  <si>
    <t>2.446666667</t>
  </si>
  <si>
    <t>-71.1699</t>
  </si>
  <si>
    <t>44.278</t>
  </si>
  <si>
    <t>2.51</t>
  </si>
  <si>
    <t>1504</t>
  </si>
  <si>
    <t>2.823333333</t>
  </si>
  <si>
    <t>2.026666667</t>
  </si>
  <si>
    <t>1.966666667</t>
  </si>
  <si>
    <t>2.86</t>
  </si>
  <si>
    <t>3.36</t>
  </si>
  <si>
    <t>-71.255</t>
  </si>
  <si>
    <t>44.2498</t>
  </si>
  <si>
    <t>1.86</t>
  </si>
  <si>
    <t>2.12</t>
  </si>
  <si>
    <t>2.143333333</t>
  </si>
  <si>
    <t>2.41</t>
  </si>
  <si>
    <t>2.633333333</t>
  </si>
  <si>
    <t>2.54</t>
  </si>
  <si>
    <t>-71.3136</t>
  </si>
  <si>
    <t>44.3469</t>
  </si>
  <si>
    <t>4.36</t>
  </si>
  <si>
    <t>1289</t>
  </si>
  <si>
    <t>2.205</t>
  </si>
  <si>
    <t>-71.3186</t>
  </si>
  <si>
    <t>5.12</t>
  </si>
  <si>
    <t>1245</t>
  </si>
  <si>
    <t>2.2</t>
  </si>
  <si>
    <t>2.195</t>
  </si>
  <si>
    <t>-71.3475</t>
  </si>
  <si>
    <t>44.0387</t>
  </si>
  <si>
    <t>3.72</t>
  </si>
  <si>
    <t>1439</t>
  </si>
  <si>
    <t>2.566666667</t>
  </si>
  <si>
    <t>-71.2945</t>
  </si>
  <si>
    <t>44.054</t>
  </si>
  <si>
    <t>2.98</t>
  </si>
  <si>
    <t>1533</t>
  </si>
  <si>
    <t>1.92</t>
  </si>
  <si>
    <t>-71.3996</t>
  </si>
  <si>
    <t>44.5899</t>
  </si>
  <si>
    <t>5.22900009</t>
  </si>
  <si>
    <t>4.87</t>
  </si>
  <si>
    <t>1259</t>
  </si>
  <si>
    <t>2.115</t>
  </si>
  <si>
    <t>-74.2592</t>
  </si>
  <si>
    <t>42.1567</t>
  </si>
  <si>
    <t>5.26999998</t>
  </si>
  <si>
    <t>2.254376931</t>
  </si>
  <si>
    <t>2.451810301</t>
  </si>
  <si>
    <t>2.205393001</t>
  </si>
  <si>
    <t>2.33473811</t>
  </si>
  <si>
    <t>2.634037368</t>
  </si>
  <si>
    <t>2.420442446</t>
  </si>
  <si>
    <t>2.646130402</t>
  </si>
  <si>
    <t>2.643349137</t>
  </si>
  <si>
    <t>-79.6833</t>
  </si>
  <si>
    <t>39.0833</t>
  </si>
  <si>
    <t>5.48000002</t>
  </si>
  <si>
    <t>8.9</t>
  </si>
  <si>
    <t>1458</t>
  </si>
  <si>
    <t>2.246</t>
  </si>
  <si>
    <t>2.144</t>
  </si>
  <si>
    <t>2.18</t>
  </si>
  <si>
    <t>-74.3769</t>
  </si>
  <si>
    <t>41.9403</t>
  </si>
  <si>
    <t>5.56799984</t>
  </si>
  <si>
    <t>2.147891392</t>
  </si>
  <si>
    <t>2.251996908</t>
  </si>
  <si>
    <t>2.323044172</t>
  </si>
  <si>
    <t>2.5501514</t>
  </si>
  <si>
    <t>1.976393326</t>
  </si>
  <si>
    <t>2.155262607</t>
  </si>
  <si>
    <t>2.395255405</t>
  </si>
  <si>
    <t>2.565971072</t>
  </si>
  <si>
    <t>-73.03</t>
  </si>
  <si>
    <t>43.0734</t>
  </si>
  <si>
    <t>5.62699986</t>
  </si>
  <si>
    <t>3.97</t>
  </si>
  <si>
    <t>1514</t>
  </si>
  <si>
    <t>2.564950226</t>
  </si>
  <si>
    <t>-73.0333</t>
  </si>
  <si>
    <t>43.1167</t>
  </si>
  <si>
    <t>3.87</t>
  </si>
  <si>
    <t>1515</t>
  </si>
  <si>
    <t>2.135</t>
  </si>
  <si>
    <t>Enquist</t>
  </si>
  <si>
    <t>Brian</t>
  </si>
  <si>
    <t>The Americas N&amp;P database</t>
  </si>
  <si>
    <t>Family APG</t>
  </si>
  <si>
    <t>FamilyAPG</t>
  </si>
  <si>
    <t>Fagaceae</t>
  </si>
  <si>
    <t>Kerkhoff, A. J., W. F. Fagan, J. J. Elser, and B. J. Enquist. 2006. Phylogenetic and growth form variation in the scaling of nitrogen and phosphorus in the seed plants. American Naturalist 168:E103-E122.</t>
  </si>
  <si>
    <t>Family</t>
  </si>
  <si>
    <t>Genus</t>
  </si>
  <si>
    <t>Fagus</t>
  </si>
  <si>
    <t>leafN</t>
  </si>
  <si>
    <t>1.915</t>
  </si>
  <si>
    <t>Species mean</t>
  </si>
  <si>
    <t>Pinus resinosa</t>
  </si>
  <si>
    <t>NOT FOUND</t>
  </si>
  <si>
    <t>Pinaceae</t>
  </si>
  <si>
    <t>Pinus</t>
  </si>
  <si>
    <t>0.998106</t>
  </si>
  <si>
    <t>0.966667</t>
  </si>
  <si>
    <t>Acer saccharinum</t>
  </si>
  <si>
    <t>Sapindaceae</t>
  </si>
  <si>
    <t>Acer</t>
  </si>
  <si>
    <t>2.366667</t>
  </si>
  <si>
    <t>1.5125</t>
  </si>
  <si>
    <t>Location Site ID</t>
  </si>
  <si>
    <t>Region</t>
  </si>
  <si>
    <t>848</t>
  </si>
  <si>
    <t>765</t>
  </si>
  <si>
    <t>782</t>
  </si>
  <si>
    <t>783</t>
  </si>
  <si>
    <t>786</t>
  </si>
  <si>
    <t>787</t>
  </si>
  <si>
    <t>788</t>
  </si>
  <si>
    <t>789</t>
  </si>
  <si>
    <t>790</t>
  </si>
  <si>
    <t>795</t>
  </si>
  <si>
    <t>806</t>
  </si>
  <si>
    <t>807</t>
  </si>
  <si>
    <t>810</t>
  </si>
  <si>
    <t>811</t>
  </si>
  <si>
    <t>842</t>
  </si>
  <si>
    <t>778</t>
  </si>
  <si>
    <t>823</t>
  </si>
  <si>
    <t>726</t>
  </si>
  <si>
    <t>792</t>
  </si>
  <si>
    <t>794</t>
  </si>
  <si>
    <t>804</t>
  </si>
  <si>
    <t>805</t>
  </si>
  <si>
    <t>809</t>
  </si>
  <si>
    <t>812</t>
  </si>
  <si>
    <t>834</t>
  </si>
  <si>
    <t>769</t>
  </si>
  <si>
    <t>781</t>
  </si>
  <si>
    <t>784</t>
  </si>
  <si>
    <t>785</t>
  </si>
  <si>
    <t>793</t>
  </si>
  <si>
    <t>797</t>
  </si>
  <si>
    <t>798</t>
  </si>
  <si>
    <t>802</t>
  </si>
  <si>
    <t>801</t>
  </si>
  <si>
    <t>844</t>
  </si>
  <si>
    <t>779</t>
  </si>
  <si>
    <t>847</t>
  </si>
  <si>
    <t>777</t>
  </si>
  <si>
    <t>780</t>
  </si>
  <si>
    <t>Location Name</t>
  </si>
  <si>
    <t>Location Site Name</t>
  </si>
  <si>
    <t>Canada</t>
  </si>
  <si>
    <t>northeast</t>
  </si>
  <si>
    <t>US</t>
  </si>
  <si>
    <t>Location Continent</t>
  </si>
  <si>
    <t>North America</t>
  </si>
  <si>
    <t>Wright</t>
  </si>
  <si>
    <t>Ian</t>
  </si>
  <si>
    <t>GLOPNET - Global Plant Trait Network Database</t>
  </si>
  <si>
    <t>dataset</t>
  </si>
  <si>
    <t>Bassow</t>
  </si>
  <si>
    <t>Wright, I. J., P. B. Reich, M. Westoby, D. D. Ackerly, Z. Baruch, F. Bongers, J. Cavender-Bares, T. Chapin, J. H. C. Cornelissen, M. Diemer, J. Flexas, E. Garnier, P. K. Groom, J. Gulias, K. Hikosaka, B. B. Lamont, T. Lee, W. Lee, C. Lusk, J. J. Midgley, M. L. Navas, U. Niinemets, J. Oleksyn, N. Osada, H. Poorter, P. Poot, L. Prior, V. I. Pyankov, C. Roumet, S. C. Thomas, M. G. Tjoelker, E. J. Veneklaas, and R. Villar. 2004. The worldwide leaf economics spectrum. Nature 428:821-827.</t>
  </si>
  <si>
    <t>Location / Site Name</t>
  </si>
  <si>
    <t>dataset_location</t>
  </si>
  <si>
    <t>Bassow&amp;Bazzaz_PETERSHAM__MA</t>
  </si>
  <si>
    <t>Species phylogenic group</t>
  </si>
  <si>
    <t>group</t>
  </si>
  <si>
    <t>angio</t>
  </si>
  <si>
    <t>angio/gymno/fern</t>
  </si>
  <si>
    <t>Nmass</t>
  </si>
  <si>
    <t>1.6667</t>
  </si>
  <si>
    <t>latitude</t>
  </si>
  <si>
    <t>-42.53</t>
  </si>
  <si>
    <t>** of grid cell in climate dataset if not of site itself</t>
  </si>
  <si>
    <t>longitude</t>
  </si>
  <si>
    <t>-72.18</t>
  </si>
  <si>
    <t>Altitude</t>
  </si>
  <si>
    <t>altitude</t>
  </si>
  <si>
    <t>340</t>
  </si>
  <si>
    <t>m</t>
  </si>
  <si>
    <t>MAT</t>
  </si>
  <si>
    <t>7.3</t>
  </si>
  <si>
    <t>Mean temperature during growth season</t>
  </si>
  <si>
    <t>gs_temp</t>
  </si>
  <si>
    <t>13.5508225108225</t>
  </si>
  <si>
    <t>hgrowth seeason temperature</t>
  </si>
  <si>
    <t>Mean annual temperature (MAT) classes</t>
  </si>
  <si>
    <t>temp_cla</t>
  </si>
  <si>
    <t>3</t>
  </si>
  <si>
    <t>MAT classes</t>
  </si>
  <si>
    <t>Mean annual temperature (MAT) classes 2</t>
  </si>
  <si>
    <t>tempcla2</t>
  </si>
  <si>
    <t>5</t>
  </si>
  <si>
    <t>ann_rain</t>
  </si>
  <si>
    <t>1101</t>
  </si>
  <si>
    <t>mm</t>
  </si>
  <si>
    <t>rainfall</t>
  </si>
  <si>
    <t>Mean sum of precipitation during growth season</t>
  </si>
  <si>
    <t>gs_rain</t>
  </si>
  <si>
    <t>660</t>
  </si>
  <si>
    <t>growth season rainfall</t>
  </si>
  <si>
    <t>Annual sum of precipitation classes 1</t>
  </si>
  <si>
    <t>raincode</t>
  </si>
  <si>
    <t>4</t>
  </si>
  <si>
    <t>rainfall classes</t>
  </si>
  <si>
    <t>Annual sum of precipitation classes 2</t>
  </si>
  <si>
    <t>raincode2</t>
  </si>
  <si>
    <t>Mean annual VPD</t>
  </si>
  <si>
    <t>VPD</t>
  </si>
  <si>
    <t>0.265764229733771</t>
  </si>
  <si>
    <t>kPa</t>
  </si>
  <si>
    <t>Mean VPD during growth season</t>
  </si>
  <si>
    <t>gs_vpd</t>
  </si>
  <si>
    <t>0.324769344426381</t>
  </si>
  <si>
    <t>growth season VPD</t>
  </si>
  <si>
    <t>VPD classes 1</t>
  </si>
  <si>
    <t>vpdcode1</t>
  </si>
  <si>
    <t>VPD classes 2</t>
  </si>
  <si>
    <t>vpdcode2</t>
  </si>
  <si>
    <t>Annual mean radiation</t>
  </si>
  <si>
    <t>RAD</t>
  </si>
  <si>
    <t>127.25</t>
  </si>
  <si>
    <t>W/m2</t>
  </si>
  <si>
    <t>Irradiance</t>
  </si>
  <si>
    <t>Mean radiation during growth season</t>
  </si>
  <si>
    <t>gs_rad</t>
  </si>
  <si>
    <t>164.142857142857</t>
  </si>
  <si>
    <t>growth season IRRADIANCE</t>
  </si>
  <si>
    <t>Radiation classes 1</t>
  </si>
  <si>
    <t>RADcode1</t>
  </si>
  <si>
    <t>Radiation classes 2</t>
  </si>
  <si>
    <t>RADcode2</t>
  </si>
  <si>
    <t>Mean annual sum of potential evapotranspiration (PET)</t>
  </si>
  <si>
    <t>PET</t>
  </si>
  <si>
    <t>774.7</t>
  </si>
  <si>
    <t>PENMAN-MONTEITH PET</t>
  </si>
  <si>
    <t>Sum of potential evapotranspiration during growth season</t>
  </si>
  <si>
    <t>gs_PET</t>
  </si>
  <si>
    <t>677.625</t>
  </si>
  <si>
    <t xml:space="preserve">growth season </t>
  </si>
  <si>
    <t>Sum of potential evapotranspiration code</t>
  </si>
  <si>
    <t>PETcode</t>
  </si>
  <si>
    <t>2</t>
  </si>
  <si>
    <t>Annual moisture balance</t>
  </si>
  <si>
    <t>mbal</t>
  </si>
  <si>
    <t>326.4</t>
  </si>
  <si>
    <t>MOISTURE BALANCE (RAIN - PET)</t>
  </si>
  <si>
    <t>Moisture balance during growth season</t>
  </si>
  <si>
    <t>gs_mbal</t>
  </si>
  <si>
    <t>-17.625</t>
  </si>
  <si>
    <t>Moisture balance code</t>
  </si>
  <si>
    <t>mbalcode</t>
  </si>
  <si>
    <t>Ratio of annual sum of precipitation to potential evapotranspiration (ppt/pet)</t>
  </si>
  <si>
    <t>ppt_pet</t>
  </si>
  <si>
    <t>1.421195301407</t>
  </si>
  <si>
    <t>RAIN/PET RATIO</t>
  </si>
  <si>
    <t>Sum of precipitation for 3 driest months</t>
  </si>
  <si>
    <t>ppt3min</t>
  </si>
  <si>
    <t>242</t>
  </si>
  <si>
    <t>SUMMED RAIN FOR 3 DRIEST MONTHS</t>
  </si>
  <si>
    <t>loc_code</t>
  </si>
  <si>
    <t>8</t>
  </si>
  <si>
    <t>location code</t>
  </si>
  <si>
    <t>Mean temperature January</t>
  </si>
  <si>
    <t>jan T</t>
  </si>
  <si>
    <t>-5.13212121212121</t>
  </si>
  <si>
    <t>Mean temperature February</t>
  </si>
  <si>
    <t>feb T</t>
  </si>
  <si>
    <t>-3.89333333333333</t>
  </si>
  <si>
    <t>Mean temperature March</t>
  </si>
  <si>
    <t>mar T</t>
  </si>
  <si>
    <t>1.06181818181818</t>
  </si>
  <si>
    <t>Mean temperature April</t>
  </si>
  <si>
    <t>apr T</t>
  </si>
  <si>
    <t>6.63636363636364</t>
  </si>
  <si>
    <t>Mean temperature May</t>
  </si>
  <si>
    <t>may T</t>
  </si>
  <si>
    <t>12.2993939393939</t>
  </si>
  <si>
    <t>Mean temperature June</t>
  </si>
  <si>
    <t>jun T</t>
  </si>
  <si>
    <t>16.5466666666667</t>
  </si>
  <si>
    <t>Mean temperature July</t>
  </si>
  <si>
    <t>jul T</t>
  </si>
  <si>
    <t>18.8472727272727</t>
  </si>
  <si>
    <t>Mean temperature August</t>
  </si>
  <si>
    <t>aug T</t>
  </si>
  <si>
    <t>17.8739393939394</t>
  </si>
  <si>
    <t>Mean temperature September</t>
  </si>
  <si>
    <t>sep T</t>
  </si>
  <si>
    <t>13.8921212121212</t>
  </si>
  <si>
    <t>Mean temperature October</t>
  </si>
  <si>
    <t>oct T</t>
  </si>
  <si>
    <t>8.76</t>
  </si>
  <si>
    <t>Mean temperature November</t>
  </si>
  <si>
    <t>nov T</t>
  </si>
  <si>
    <t>3.36242424242424</t>
  </si>
  <si>
    <t>Mean temperature December</t>
  </si>
  <si>
    <t>dec T</t>
  </si>
  <si>
    <t>-2.65454545454545</t>
  </si>
  <si>
    <t>Sum of precipitation January</t>
  </si>
  <si>
    <t>jan R</t>
  </si>
  <si>
    <t>81.8</t>
  </si>
  <si>
    <t>Sum of precipitation February</t>
  </si>
  <si>
    <t>feb R</t>
  </si>
  <si>
    <t>71.3</t>
  </si>
  <si>
    <t>Sum of precipitation March</t>
  </si>
  <si>
    <t>mar R</t>
  </si>
  <si>
    <t>95.7</t>
  </si>
  <si>
    <t>Sum of precipitation April</t>
  </si>
  <si>
    <t>apr R</t>
  </si>
  <si>
    <t>89.1</t>
  </si>
  <si>
    <t>Sum of precipitation May</t>
  </si>
  <si>
    <t>may R</t>
  </si>
  <si>
    <t>91.4</t>
  </si>
  <si>
    <t>Sum of precipitation June</t>
  </si>
  <si>
    <t>jun R</t>
  </si>
  <si>
    <t>99.2</t>
  </si>
  <si>
    <t>Sum of precipitation July</t>
  </si>
  <si>
    <t>jul R</t>
  </si>
  <si>
    <t>100</t>
  </si>
  <si>
    <t>Sum of precipitation August</t>
  </si>
  <si>
    <t>aug R</t>
  </si>
  <si>
    <t>98.4</t>
  </si>
  <si>
    <t>Sum of precipitation September</t>
  </si>
  <si>
    <t>sep R</t>
  </si>
  <si>
    <t>90.2</t>
  </si>
  <si>
    <t>Sum of precipitation October</t>
  </si>
  <si>
    <t>oct R</t>
  </si>
  <si>
    <t>91.7</t>
  </si>
  <si>
    <t>Sum of precipitation November</t>
  </si>
  <si>
    <t>nov R</t>
  </si>
  <si>
    <t>98</t>
  </si>
  <si>
    <t>Sum of precipitation December</t>
  </si>
  <si>
    <t>dec R</t>
  </si>
  <si>
    <t>94.3</t>
  </si>
  <si>
    <t>Mean VPD January</t>
  </si>
  <si>
    <t>jan vpd</t>
  </si>
  <si>
    <t>0.157478060893985</t>
  </si>
  <si>
    <t>Mean VPD February</t>
  </si>
  <si>
    <t>feb vpd</t>
  </si>
  <si>
    <t>0.168369057754545</t>
  </si>
  <si>
    <t>Mean VPD March</t>
  </si>
  <si>
    <t>mar vpd</t>
  </si>
  <si>
    <t>0.239762559354426</t>
  </si>
  <si>
    <t>Mean VPD April</t>
  </si>
  <si>
    <t>apr vpd</t>
  </si>
  <si>
    <t>0.356707114732031</t>
  </si>
  <si>
    <t>Mean VPD May</t>
  </si>
  <si>
    <t>may vpd</t>
  </si>
  <si>
    <t>0.419439609250907</t>
  </si>
  <si>
    <t>Mean VPD June</t>
  </si>
  <si>
    <t>jun vpd</t>
  </si>
  <si>
    <t>0.381234393293427</t>
  </si>
  <si>
    <t>Mean VPD July</t>
  </si>
  <si>
    <t>jul vpd</t>
  </si>
  <si>
    <t>0.354818834734224</t>
  </si>
  <si>
    <t>Mean VPD August</t>
  </si>
  <si>
    <t>aug vpd</t>
  </si>
  <si>
    <t>0.276040643245098</t>
  </si>
  <si>
    <t>Mean VPD September</t>
  </si>
  <si>
    <t>sep vpd</t>
  </si>
  <si>
    <t>0.226209705622992</t>
  </si>
  <si>
    <t>Mean VPD October</t>
  </si>
  <si>
    <t>oct vpd</t>
  </si>
  <si>
    <t>0.258935110105987</t>
  </si>
  <si>
    <t>Mean VPD November</t>
  </si>
  <si>
    <t>noc vpd</t>
  </si>
  <si>
    <t>0.187399095042724</t>
  </si>
  <si>
    <t>Mean VPD December</t>
  </si>
  <si>
    <t>dec vpd</t>
  </si>
  <si>
    <t>0.16277657277491</t>
  </si>
  <si>
    <t>Mean radiation January</t>
  </si>
  <si>
    <t>radiation1</t>
  </si>
  <si>
    <t>61</t>
  </si>
  <si>
    <t>W7m2</t>
  </si>
  <si>
    <t>Mean radiation February</t>
  </si>
  <si>
    <t>radiation2</t>
  </si>
  <si>
    <t>85</t>
  </si>
  <si>
    <t>Mean radiation March</t>
  </si>
  <si>
    <t>radiation3</t>
  </si>
  <si>
    <t>118</t>
  </si>
  <si>
    <t>Mean radiation April</t>
  </si>
  <si>
    <t>radiation4</t>
  </si>
  <si>
    <t>156</t>
  </si>
  <si>
    <t>Mean radiation May</t>
  </si>
  <si>
    <t>radiation5</t>
  </si>
  <si>
    <t>181</t>
  </si>
  <si>
    <t>Mean radiation June</t>
  </si>
  <si>
    <t>radiation6</t>
  </si>
  <si>
    <t>200</t>
  </si>
  <si>
    <t>Mean radiation July</t>
  </si>
  <si>
    <t>radiation7</t>
  </si>
  <si>
    <t>197</t>
  </si>
  <si>
    <t>Mean radiation August</t>
  </si>
  <si>
    <t>radiation8</t>
  </si>
  <si>
    <t>175</t>
  </si>
  <si>
    <t>Mean radiation Setember</t>
  </si>
  <si>
    <t>radiation9</t>
  </si>
  <si>
    <t>140</t>
  </si>
  <si>
    <t>Mean radiation October</t>
  </si>
  <si>
    <t>radiation10</t>
  </si>
  <si>
    <t>Mean radiation November</t>
  </si>
  <si>
    <t>radiation11</t>
  </si>
  <si>
    <t>63</t>
  </si>
  <si>
    <t>Mean radiation December</t>
  </si>
  <si>
    <t>radiation12</t>
  </si>
  <si>
    <t>51</t>
  </si>
  <si>
    <t>Sum of potential evapotranspiration January</t>
  </si>
  <si>
    <t>jan</t>
  </si>
  <si>
    <t>14.25</t>
  </si>
  <si>
    <t>Sum of potential evapotranspiration February</t>
  </si>
  <si>
    <t>feb</t>
  </si>
  <si>
    <t>18.75</t>
  </si>
  <si>
    <t>Sum of potential evapotranspiration March</t>
  </si>
  <si>
    <t>mar</t>
  </si>
  <si>
    <t>32.85</t>
  </si>
  <si>
    <t>Sum of potential evapotranspiration April</t>
  </si>
  <si>
    <t>apr</t>
  </si>
  <si>
    <t>75.4</t>
  </si>
  <si>
    <t>Sum of potential evapotranspiration May</t>
  </si>
  <si>
    <t>may</t>
  </si>
  <si>
    <t>100.375</t>
  </si>
  <si>
    <t>Sum of potential evapotranspiration June</t>
  </si>
  <si>
    <t>jun</t>
  </si>
  <si>
    <t>128.3</t>
  </si>
  <si>
    <t>Sum of potential evapotranspiration July</t>
  </si>
  <si>
    <t>jul</t>
  </si>
  <si>
    <t>133.1</t>
  </si>
  <si>
    <t>Sum of potential evapotranspiration August</t>
  </si>
  <si>
    <t>aug</t>
  </si>
  <si>
    <t>116.7</t>
  </si>
  <si>
    <t>Sum of potential evapotranspiration September</t>
  </si>
  <si>
    <t>sep</t>
  </si>
  <si>
    <t>81.75</t>
  </si>
  <si>
    <t>Sum of potential evapotranspiration October</t>
  </si>
  <si>
    <t>oct</t>
  </si>
  <si>
    <t>42</t>
  </si>
  <si>
    <t>Sum of potential evapotranspiration November</t>
  </si>
  <si>
    <t>nov</t>
  </si>
  <si>
    <t>19.4</t>
  </si>
  <si>
    <t>Sum of potential evapotranspiration December</t>
  </si>
  <si>
    <t>dec</t>
  </si>
  <si>
    <t>11.825</t>
  </si>
  <si>
    <t>JoseGill</t>
  </si>
  <si>
    <t>Jose_Gillespie_Indiana</t>
  </si>
  <si>
    <t>1.61</t>
  </si>
  <si>
    <t>-39.17</t>
  </si>
  <si>
    <t>-86.5</t>
  </si>
  <si>
    <t>250</t>
  </si>
  <si>
    <t>11.3</t>
  </si>
  <si>
    <t>15.5444444444444</t>
  </si>
  <si>
    <t>6</t>
  </si>
  <si>
    <t>1048.906</t>
  </si>
  <si>
    <t>838</t>
  </si>
  <si>
    <t>0.410059286144855</t>
  </si>
  <si>
    <t>0.504815287807834</t>
  </si>
  <si>
    <t>136.583</t>
  </si>
  <si>
    <t>158.555555555556</t>
  </si>
  <si>
    <t>943.22</t>
  </si>
  <si>
    <t>898.625</t>
  </si>
  <si>
    <t>105.686</t>
  </si>
  <si>
    <t>-60.625</t>
  </si>
  <si>
    <t>1.11204809058332</t>
  </si>
  <si>
    <t>195</t>
  </si>
  <si>
    <t>38</t>
  </si>
  <si>
    <t>-3.2</t>
  </si>
  <si>
    <t>-1</t>
  </si>
  <si>
    <t>5.2</t>
  </si>
  <si>
    <t>11.4</t>
  </si>
  <si>
    <t>16.8</t>
  </si>
  <si>
    <t>21.9</t>
  </si>
  <si>
    <t>23.9</t>
  </si>
  <si>
    <t>22.7</t>
  </si>
  <si>
    <t>19.2</t>
  </si>
  <si>
    <t>12.4</t>
  </si>
  <si>
    <t>6.4</t>
  </si>
  <si>
    <t>-0.1</t>
  </si>
  <si>
    <t>62</t>
  </si>
  <si>
    <t>62.106</t>
  </si>
  <si>
    <t>102.3</t>
  </si>
  <si>
    <t>99</t>
  </si>
  <si>
    <t>111.6</t>
  </si>
  <si>
    <t>84</t>
  </si>
  <si>
    <t>117.8</t>
  </si>
  <si>
    <t>93</t>
  </si>
  <si>
    <t>72</t>
  </si>
  <si>
    <t>87</t>
  </si>
  <si>
    <t>86.8</t>
  </si>
  <si>
    <t>0.11277384767699</t>
  </si>
  <si>
    <t>0.13802352914089</t>
  </si>
  <si>
    <t>0.244305372728871</t>
  </si>
  <si>
    <t>0.437078302571074</t>
  </si>
  <si>
    <t>0.561758852538633</t>
  </si>
  <si>
    <t>0.775977727451417</t>
  </si>
  <si>
    <t>0.754174782608053</t>
  </si>
  <si>
    <t>0.636969271234276</t>
  </si>
  <si>
    <t>0.533211006110436</t>
  </si>
  <si>
    <t>0.368922468239725</t>
  </si>
  <si>
    <t>0.230939806788019</t>
  </si>
  <si>
    <t>0.126576466649878</t>
  </si>
  <si>
    <t>66</t>
  </si>
  <si>
    <t>89</t>
  </si>
  <si>
    <t>117</t>
  </si>
  <si>
    <t>160</t>
  </si>
  <si>
    <t>193</t>
  </si>
  <si>
    <t>213</t>
  </si>
  <si>
    <t>212</t>
  </si>
  <si>
    <t>191</t>
  </si>
  <si>
    <t>114</t>
  </si>
  <si>
    <t>71</t>
  </si>
  <si>
    <t>57</t>
  </si>
  <si>
    <t>14.05</t>
  </si>
  <si>
    <t>17.46</t>
  </si>
  <si>
    <t>50.1</t>
  </si>
  <si>
    <t>96.925</t>
  </si>
  <si>
    <t>128</t>
  </si>
  <si>
    <t>168.1</t>
  </si>
  <si>
    <t>152.9</t>
  </si>
  <si>
    <t>144.35</t>
  </si>
  <si>
    <t>97.65</t>
  </si>
  <si>
    <t>43.2</t>
  </si>
  <si>
    <t>17.4</t>
  </si>
  <si>
    <t>13.085</t>
  </si>
  <si>
    <t>1.97</t>
  </si>
  <si>
    <t>Reich</t>
  </si>
  <si>
    <t>Reichetal_N_Carolina</t>
  </si>
  <si>
    <t>gymno</t>
  </si>
  <si>
    <t>Temperature during respiration measurements</t>
  </si>
  <si>
    <t>R_temp</t>
  </si>
  <si>
    <t>25</t>
  </si>
  <si>
    <t>Temperature at which measurements made</t>
  </si>
  <si>
    <t>-35.5</t>
  </si>
  <si>
    <t>-83.5</t>
  </si>
  <si>
    <t>775</t>
  </si>
  <si>
    <t>11.5667</t>
  </si>
  <si>
    <t>14.7333333333333</t>
  </si>
  <si>
    <t>1740.396</t>
  </si>
  <si>
    <t>1302.2</t>
  </si>
  <si>
    <t>0.314660227033902</t>
  </si>
  <si>
    <t>0.349496505490682</t>
  </si>
  <si>
    <t>145.5</t>
  </si>
  <si>
    <t>164.555555555556</t>
  </si>
  <si>
    <t>1034.65</t>
  </si>
  <si>
    <t>962.15</t>
  </si>
  <si>
    <t>705.746</t>
  </si>
  <si>
    <t>340.05</t>
  </si>
  <si>
    <t>1.6821108587445</t>
  </si>
  <si>
    <t>386</t>
  </si>
  <si>
    <t>95</t>
  </si>
  <si>
    <t>0.9</t>
  </si>
  <si>
    <t>2.5</t>
  </si>
  <si>
    <t>6.9</t>
  </si>
  <si>
    <t>15.7</t>
  </si>
  <si>
    <t>21.3</t>
  </si>
  <si>
    <t>20.9</t>
  </si>
  <si>
    <t>17.8</t>
  </si>
  <si>
    <t>11.9</t>
  </si>
  <si>
    <t>7.4</t>
  </si>
  <si>
    <t>2.8</t>
  </si>
  <si>
    <t>139.5</t>
  </si>
  <si>
    <t>146.796</t>
  </si>
  <si>
    <t>186</t>
  </si>
  <si>
    <t>138</t>
  </si>
  <si>
    <t>170.5</t>
  </si>
  <si>
    <t>133.3</t>
  </si>
  <si>
    <t>132</t>
  </si>
  <si>
    <t>120.9</t>
  </si>
  <si>
    <t>144</t>
  </si>
  <si>
    <t>151.9</t>
  </si>
  <si>
    <t>0.192115717075754</t>
  </si>
  <si>
    <t>0.241290727213387</t>
  </si>
  <si>
    <t>0.30456271283431</t>
  </si>
  <si>
    <t>0.428184192812755</t>
  </si>
  <si>
    <t>0.402299990809306</t>
  </si>
  <si>
    <t>0.401067076966212</t>
  </si>
  <si>
    <t>0.371341475785588</t>
  </si>
  <si>
    <t>0.349922267795781</t>
  </si>
  <si>
    <t>0.316537258383778</t>
  </si>
  <si>
    <t>0.30233402708753</t>
  </si>
  <si>
    <t>0.269219546940878</t>
  </si>
  <si>
    <t>0.197047730701541</t>
  </si>
  <si>
    <t>83</t>
  </si>
  <si>
    <t>107</t>
  </si>
  <si>
    <t>139</t>
  </si>
  <si>
    <t>179</t>
  </si>
  <si>
    <t>206</t>
  </si>
  <si>
    <t>198</t>
  </si>
  <si>
    <t>183</t>
  </si>
  <si>
    <t>157</t>
  </si>
  <si>
    <t>92</t>
  </si>
  <si>
    <t>75</t>
  </si>
  <si>
    <t>16.85</t>
  </si>
  <si>
    <t>30.75</t>
  </si>
  <si>
    <t>66.25</t>
  </si>
  <si>
    <t>116.55</t>
  </si>
  <si>
    <t>123.95</t>
  </si>
  <si>
    <t>151.45</t>
  </si>
  <si>
    <t>154.35</t>
  </si>
  <si>
    <t>142.45</t>
  </si>
  <si>
    <t>99.225</t>
  </si>
  <si>
    <t>61.4</t>
  </si>
  <si>
    <t>46.525</t>
  </si>
  <si>
    <t>24.9</t>
  </si>
  <si>
    <t>Reichetal_Wisconsin</t>
  </si>
  <si>
    <t>1.85</t>
  </si>
  <si>
    <t>-42.5</t>
  </si>
  <si>
    <t>-90</t>
  </si>
  <si>
    <t>275</t>
  </si>
  <si>
    <t>8.225</t>
  </si>
  <si>
    <t>16.2714285714286</t>
  </si>
  <si>
    <t>908.753</t>
  </si>
  <si>
    <t>672</t>
  </si>
  <si>
    <t>0.370397599323537</t>
  </si>
  <si>
    <t>0.545220298333566</t>
  </si>
  <si>
    <t>134.333</t>
  </si>
  <si>
    <t>175.857142857143</t>
  </si>
  <si>
    <t>926.525</t>
  </si>
  <si>
    <t>837.125</t>
  </si>
  <si>
    <t>-17.7719999999998</t>
  </si>
  <si>
    <t>-165.125</t>
  </si>
  <si>
    <t>0.980818650333234</t>
  </si>
  <si>
    <t>115</t>
  </si>
  <si>
    <t>-8.4</t>
  </si>
  <si>
    <t>-5.8</t>
  </si>
  <si>
    <t>1.3</t>
  </si>
  <si>
    <t>8.6</t>
  </si>
  <si>
    <t>14.8</t>
  </si>
  <si>
    <t>20.2</t>
  </si>
  <si>
    <t>22.4</t>
  </si>
  <si>
    <t>21</t>
  </si>
  <si>
    <t>16.6</t>
  </si>
  <si>
    <t>10.3</t>
  </si>
  <si>
    <t>-5.1</t>
  </si>
  <si>
    <t>34.1</t>
  </si>
  <si>
    <t>31.053</t>
  </si>
  <si>
    <t>90</t>
  </si>
  <si>
    <t>111</t>
  </si>
  <si>
    <t>105.4</t>
  </si>
  <si>
    <t>68.2</t>
  </si>
  <si>
    <t>60</t>
  </si>
  <si>
    <t>49.6</t>
  </si>
  <si>
    <t>7.47179496532784E-02</t>
  </si>
  <si>
    <t>9.68049946850747E-02</t>
  </si>
  <si>
    <t>0.191162435293456</t>
  </si>
  <si>
    <t>0.376778077128188</t>
  </si>
  <si>
    <t>0.562172213761802</t>
  </si>
  <si>
    <t>0.765574459716567</t>
  </si>
  <si>
    <t>0.717192533485572</t>
  </si>
  <si>
    <t>0.595153403113005</t>
  </si>
  <si>
    <t>0.447624796557122</t>
  </si>
  <si>
    <t>0.352046604572703</t>
  </si>
  <si>
    <t>0.177047730701541</t>
  </si>
  <si>
    <t>8.84959932141388E-02</t>
  </si>
  <si>
    <t>196</t>
  </si>
  <si>
    <t>215</t>
  </si>
  <si>
    <t>217</t>
  </si>
  <si>
    <t>192</t>
  </si>
  <si>
    <t>149</t>
  </si>
  <si>
    <t>105</t>
  </si>
  <si>
    <t>64</t>
  </si>
  <si>
    <t>53</t>
  </si>
  <si>
    <t>12.45</t>
  </si>
  <si>
    <t>16.4</t>
  </si>
  <si>
    <t>34.55</t>
  </si>
  <si>
    <t>89.3</t>
  </si>
  <si>
    <t>137.6</t>
  </si>
  <si>
    <t>161.75</t>
  </si>
  <si>
    <t>170.4</t>
  </si>
  <si>
    <t>142.4</t>
  </si>
  <si>
    <t>89.875</t>
  </si>
  <si>
    <t>45.8</t>
  </si>
  <si>
    <t>13.9</t>
  </si>
  <si>
    <t>12.1</t>
  </si>
  <si>
    <t>1.17</t>
  </si>
  <si>
    <t>Ricklefs</t>
  </si>
  <si>
    <t>Ricklefs_SE_Ontario</t>
  </si>
  <si>
    <t>-44.57</t>
  </si>
  <si>
    <t>-76.32</t>
  </si>
  <si>
    <t>167</t>
  </si>
  <si>
    <t>6.05833</t>
  </si>
  <si>
    <t>13.9428571428571</t>
  </si>
  <si>
    <t>882.783</t>
  </si>
  <si>
    <t>537.9</t>
  </si>
  <si>
    <t>0.276012623871562</t>
  </si>
  <si>
    <t>0.430102770047755</t>
  </si>
  <si>
    <t>129.083</t>
  </si>
  <si>
    <t>172.142857142857</t>
  </si>
  <si>
    <t>740.49</t>
  </si>
  <si>
    <t>653.23</t>
  </si>
  <si>
    <t>142.293</t>
  </si>
  <si>
    <t>-115.33</t>
  </si>
  <si>
    <t>1.19216059636187</t>
  </si>
  <si>
    <t>180</t>
  </si>
  <si>
    <t>-10</t>
  </si>
  <si>
    <t>-8.6</t>
  </si>
  <si>
    <t>-2</t>
  </si>
  <si>
    <t>5.7</t>
  </si>
  <si>
    <t>12.6</t>
  </si>
  <si>
    <t>17.3</t>
  </si>
  <si>
    <t>20.5</t>
  </si>
  <si>
    <t>14.3</t>
  </si>
  <si>
    <t>-6.3</t>
  </si>
  <si>
    <t>58.9</t>
  </si>
  <si>
    <t>59.283</t>
  </si>
  <si>
    <t>74.4</t>
  </si>
  <si>
    <t>80.6</t>
  </si>
  <si>
    <t>77.5</t>
  </si>
  <si>
    <t>81</t>
  </si>
  <si>
    <t>83.7</t>
  </si>
  <si>
    <t>6.38475703371871E-03</t>
  </si>
  <si>
    <t>2.96891032059055E-02</t>
  </si>
  <si>
    <t>0.117747696353737</t>
  </si>
  <si>
    <t>0.315554233866389</t>
  </si>
  <si>
    <t>0.477938460997933</t>
  </si>
  <si>
    <t>0.553282729488873</t>
  </si>
  <si>
    <t>0.669812194236737</t>
  </si>
  <si>
    <t>0.513211006110436</t>
  </si>
  <si>
    <t>0.288709960442831</t>
  </si>
  <si>
    <t>0.192210805191085</t>
  </si>
  <si>
    <t>0.105681588492657</t>
  </si>
  <si>
    <t>4.19289510384377E-02</t>
  </si>
  <si>
    <t>52</t>
  </si>
  <si>
    <t>79</t>
  </si>
  <si>
    <t>162</t>
  </si>
  <si>
    <t>216</t>
  </si>
  <si>
    <t>218</t>
  </si>
  <si>
    <t>137</t>
  </si>
  <si>
    <t>91</t>
  </si>
  <si>
    <t>43</t>
  </si>
  <si>
    <t>17.775</t>
  </si>
  <si>
    <t>28.75</t>
  </si>
  <si>
    <t>81.86</t>
  </si>
  <si>
    <t>100.56</t>
  </si>
  <si>
    <t>125.25</t>
  </si>
  <si>
    <t>136.15</t>
  </si>
  <si>
    <t>109.55</t>
  </si>
  <si>
    <t>69.735</t>
  </si>
  <si>
    <t>30.125</t>
  </si>
  <si>
    <t>13.6</t>
  </si>
  <si>
    <t>12.335</t>
  </si>
  <si>
    <t>2.1</t>
  </si>
  <si>
    <t>Small</t>
  </si>
  <si>
    <t>Small1972_OTTAWA</t>
  </si>
  <si>
    <t>-45.32</t>
  </si>
  <si>
    <t>-75.59</t>
  </si>
  <si>
    <t>116</t>
  </si>
  <si>
    <t>5.45833</t>
  </si>
  <si>
    <t>13.7</t>
  </si>
  <si>
    <t>898.283</t>
  </si>
  <si>
    <t>553.5</t>
  </si>
  <si>
    <t>0.295746804789804</t>
  </si>
  <si>
    <t>0.466264134342596</t>
  </si>
  <si>
    <t>128.5</t>
  </si>
  <si>
    <t>171.571428571429</t>
  </si>
  <si>
    <t>762.61</t>
  </si>
  <si>
    <t>674.485</t>
  </si>
  <si>
    <t>135.673</t>
  </si>
  <si>
    <t>-120.985</t>
  </si>
  <si>
    <t>1.17790613813089</t>
  </si>
  <si>
    <t>-11</t>
  </si>
  <si>
    <t>-9.6</t>
  </si>
  <si>
    <t>-3</t>
  </si>
  <si>
    <t>17.5</t>
  </si>
  <si>
    <t>18.8</t>
  </si>
  <si>
    <t>14.1</t>
  </si>
  <si>
    <t>7.7</t>
  </si>
  <si>
    <t>-7.7</t>
  </si>
  <si>
    <t>55.8</t>
  </si>
  <si>
    <t>65.1</t>
  </si>
  <si>
    <t>78</t>
  </si>
  <si>
    <t>89.9</t>
  </si>
  <si>
    <t>2.45249538422879E-02</t>
  </si>
  <si>
    <t>3.55695818727599E-02</t>
  </si>
  <si>
    <t>0.110024652895283</t>
  </si>
  <si>
    <t>0.304305372728871</t>
  </si>
  <si>
    <t>0.498922468239726</t>
  </si>
  <si>
    <t>0.628374571329966</t>
  </si>
  <si>
    <t>0.705574459716568</t>
  </si>
  <si>
    <t>0.558403990708573</t>
  </si>
  <si>
    <t>0.347746873185702</t>
  </si>
  <si>
    <t>0.22052120448877</t>
  </si>
  <si>
    <t>9.21157170757542E-02</t>
  </si>
  <si>
    <t>2.28778113933839E-02</t>
  </si>
  <si>
    <t>161</t>
  </si>
  <si>
    <t>219</t>
  </si>
  <si>
    <t>185</t>
  </si>
  <si>
    <t>135</t>
  </si>
  <si>
    <t>14.475</t>
  </si>
  <si>
    <t>18.225</t>
  </si>
  <si>
    <t>31.35</t>
  </si>
  <si>
    <t>84.325</t>
  </si>
  <si>
    <t>105.9</t>
  </si>
  <si>
    <t>123.5</t>
  </si>
  <si>
    <t>140.6</t>
  </si>
  <si>
    <t>107.4</t>
  </si>
  <si>
    <t>74.685</t>
  </si>
  <si>
    <t>38.075</t>
  </si>
  <si>
    <t>12</t>
  </si>
  <si>
    <t>12.075</t>
  </si>
  <si>
    <t>Kattge</t>
  </si>
  <si>
    <t>Jens</t>
  </si>
  <si>
    <t>Leaf Physiology Database</t>
  </si>
  <si>
    <t>Analysis ID in Kattge Leaf Physiology</t>
  </si>
  <si>
    <t>ID of Analysis Kattge Leaf Physiology</t>
  </si>
  <si>
    <t>440</t>
  </si>
  <si>
    <t>Kattge, J., W. Knorr, T. Raddatz, and C. Wirth. 2009. Quantifying photosynthetic capacity and its relationship to leaf nitrogen content for global-scale terrestrial biosphere models. Global Change Biology 15:976-991.</t>
  </si>
  <si>
    <t>Set Nr in original Workbook</t>
  </si>
  <si>
    <t>growth temperature</t>
  </si>
  <si>
    <t>Tgrowth</t>
  </si>
  <si>
    <t>16</t>
  </si>
  <si>
    <t>°C</t>
  </si>
  <si>
    <t>Measurement temperature</t>
  </si>
  <si>
    <t>Tmeas</t>
  </si>
  <si>
    <t>Mean</t>
  </si>
  <si>
    <t>1</t>
  </si>
  <si>
    <t>mean of upper and lower 95% confidence intervall</t>
  </si>
  <si>
    <t>Temperature during measurement or temperature data were corrected to</t>
  </si>
  <si>
    <t>Treatment light</t>
  </si>
  <si>
    <t>Lightgrowthcategorial</t>
  </si>
  <si>
    <t>Light environment during growth</t>
  </si>
  <si>
    <t>Light during measurement</t>
  </si>
  <si>
    <t>Lightmeas</t>
  </si>
  <si>
    <t>1000</t>
  </si>
  <si>
    <t>micromol m-2 s-1</t>
  </si>
  <si>
    <t>Atmospheric CO2 concentration during measurement (Ca)</t>
  </si>
  <si>
    <t>Ca</t>
  </si>
  <si>
    <t>360</t>
  </si>
  <si>
    <t>ppm</t>
  </si>
  <si>
    <t>CO2 concentration during measurement</t>
  </si>
  <si>
    <t>O2 concentration during measurement</t>
  </si>
  <si>
    <t>O2</t>
  </si>
  <si>
    <t>Number of replicates</t>
  </si>
  <si>
    <t>Repl</t>
  </si>
  <si>
    <t xml:space="preserve">Number measurements on different leaves per datapoint </t>
  </si>
  <si>
    <t>Nm</t>
  </si>
  <si>
    <t>16.1</t>
  </si>
  <si>
    <t>mg g-1</t>
  </si>
  <si>
    <t>Leaf N content per dry mass</t>
  </si>
  <si>
    <t>50.6</t>
  </si>
  <si>
    <t>decimal, East positive, West negaive, 0.00=unknown</t>
  </si>
  <si>
    <t>Lon</t>
  </si>
  <si>
    <t>8.7</t>
  </si>
  <si>
    <t>decimal, North positive, South negative, 0.00=unknown</t>
  </si>
  <si>
    <t>Alt</t>
  </si>
  <si>
    <t>Measurement date: season</t>
  </si>
  <si>
    <t>season</t>
  </si>
  <si>
    <t>summer</t>
  </si>
  <si>
    <t>Season of the year when measurements were taken</t>
  </si>
  <si>
    <t>Measurement date: year</t>
  </si>
  <si>
    <t>yearstart</t>
  </si>
  <si>
    <t>1999</t>
  </si>
  <si>
    <t>Minimum</t>
  </si>
  <si>
    <t>Beginning of measurements</t>
  </si>
  <si>
    <t>Measurement date: month</t>
  </si>
  <si>
    <t>monthstart</t>
  </si>
  <si>
    <t>7</t>
  </si>
  <si>
    <t>Treatment light 2</t>
  </si>
  <si>
    <t>Lightgrowth</t>
  </si>
  <si>
    <t>MJm-2d-1</t>
  </si>
  <si>
    <t>Treatment light comment</t>
  </si>
  <si>
    <t>Lightgrowthcom</t>
  </si>
  <si>
    <t>MJm-2d-1; 150 Wm-2</t>
  </si>
  <si>
    <t>Source</t>
  </si>
  <si>
    <t>Unpublished data Jens Kattge</t>
  </si>
  <si>
    <t>Exposition</t>
  </si>
  <si>
    <t>expo</t>
  </si>
  <si>
    <t>Botanical garden</t>
  </si>
  <si>
    <t>Treatment CO2</t>
  </si>
  <si>
    <t>CO2</t>
  </si>
  <si>
    <t>ambient (about 360ppm)</t>
  </si>
  <si>
    <t>Treatment nutrient supply</t>
  </si>
  <si>
    <t>N availability</t>
  </si>
  <si>
    <t>intermediate</t>
  </si>
  <si>
    <t>Soil water availibility</t>
  </si>
  <si>
    <t>H2O availability</t>
  </si>
  <si>
    <t>medium</t>
  </si>
  <si>
    <t>0</t>
  </si>
  <si>
    <t>20</t>
  </si>
  <si>
    <t>33</t>
  </si>
  <si>
    <t>10</t>
  </si>
  <si>
    <t>16.06</t>
  </si>
  <si>
    <t>42.53</t>
  </si>
  <si>
    <t>1994</t>
  </si>
  <si>
    <t>Measurement date: day</t>
  </si>
  <si>
    <t>daystart</t>
  </si>
  <si>
    <t>170</t>
  </si>
  <si>
    <t>Measurement date: hour</t>
  </si>
  <si>
    <t>hourstart</t>
  </si>
  <si>
    <t>730</t>
  </si>
  <si>
    <t>Leaf exposition</t>
  </si>
  <si>
    <t>leafposition</t>
  </si>
  <si>
    <t>position within canopy of measured leaf</t>
  </si>
  <si>
    <t>Exposition: position of plant in the canopy</t>
  </si>
  <si>
    <t>treeposition</t>
  </si>
  <si>
    <t>Age of the stand</t>
  </si>
  <si>
    <t>standage</t>
  </si>
  <si>
    <t>50</t>
  </si>
  <si>
    <t>y</t>
  </si>
  <si>
    <t>Bassow and Bazzaz (1997)</t>
  </si>
  <si>
    <t>Natural Vegetation</t>
  </si>
  <si>
    <t>low</t>
  </si>
  <si>
    <t>19</t>
  </si>
  <si>
    <t>42.98</t>
  </si>
  <si>
    <t>-90.12</t>
  </si>
  <si>
    <t>1989</t>
  </si>
  <si>
    <t>1100</t>
  </si>
  <si>
    <t>24.6</t>
  </si>
  <si>
    <t>mol m-2 day-1</t>
  </si>
  <si>
    <t>Ellworth and Reich (1993)</t>
  </si>
  <si>
    <t>natural vegetation, but not top canopy</t>
  </si>
  <si>
    <t>high</t>
  </si>
  <si>
    <t>18</t>
  </si>
  <si>
    <t>12.2</t>
  </si>
  <si>
    <t>19.5</t>
  </si>
  <si>
    <t>2.7</t>
  </si>
  <si>
    <t>17</t>
  </si>
  <si>
    <t>11</t>
  </si>
  <si>
    <t>41.17</t>
  </si>
  <si>
    <t>-92.87</t>
  </si>
  <si>
    <t>385</t>
  </si>
  <si>
    <t>upper part of juvenile crown</t>
  </si>
  <si>
    <t>Plant developmental status / plant age / maturity / plant life stage</t>
  </si>
  <si>
    <t>treeage</t>
  </si>
  <si>
    <t>juvenile</t>
  </si>
  <si>
    <t>15</t>
  </si>
  <si>
    <t>&gt;15% of full sunlight</t>
  </si>
  <si>
    <t>Lusk and Reich (2000)</t>
  </si>
  <si>
    <t>9088501</t>
  </si>
  <si>
    <t>&lt;5% of full sunlight</t>
  </si>
  <si>
    <t>14</t>
  </si>
  <si>
    <t>27</t>
  </si>
  <si>
    <t>350</t>
  </si>
  <si>
    <t>9079232</t>
  </si>
  <si>
    <t>Reich et al. (1995)</t>
  </si>
  <si>
    <t>17.6</t>
  </si>
  <si>
    <t>13.5</t>
  </si>
  <si>
    <t>32717813</t>
  </si>
  <si>
    <t>32709152</t>
  </si>
  <si>
    <t>25.5</t>
  </si>
  <si>
    <t>Reich et al. (1998)</t>
  </si>
  <si>
    <t>Climate Chamber</t>
  </si>
  <si>
    <t>32.5</t>
  </si>
  <si>
    <t>23</t>
  </si>
  <si>
    <t>24</t>
  </si>
  <si>
    <t>36</t>
  </si>
  <si>
    <t>700</t>
  </si>
  <si>
    <t>1986</t>
  </si>
  <si>
    <t>sun leaves</t>
  </si>
  <si>
    <t>Reich et al. (1999 and 1998)</t>
  </si>
  <si>
    <t>18.5</t>
  </si>
  <si>
    <t>43.03</t>
  </si>
  <si>
    <t>-89.47</t>
  </si>
  <si>
    <t>11.7</t>
  </si>
  <si>
    <t>9097130</t>
  </si>
  <si>
    <t>9099299</t>
  </si>
  <si>
    <t>9099903</t>
  </si>
  <si>
    <t>9100067</t>
  </si>
  <si>
    <t>14.46</t>
  </si>
  <si>
    <t>White et al (2000)</t>
  </si>
  <si>
    <t>18.22</t>
  </si>
  <si>
    <t>15.11</t>
  </si>
  <si>
    <t>17.47</t>
  </si>
  <si>
    <t>Jackson</t>
  </si>
  <si>
    <t>Robert</t>
  </si>
  <si>
    <t>Nutrient Resorption Efficiency Database</t>
  </si>
  <si>
    <t>Location Country</t>
  </si>
  <si>
    <t>Country</t>
  </si>
  <si>
    <t>USA</t>
  </si>
  <si>
    <t>Vergutz, L., S. Manzoni, A. Porporato, R.F. Novais, and R.B. Jackson. 2012. A Global Database of Carbon and Nutrient Concentrations of Green and Senesced Leaves. Data set. Available on-line [http://daac.ornl.gov] from Oak Ridge National Laboratory Distributed Active Archive Center, Oak Ridge, Tennessee, U.S.A. http://dx.doi.org/10.3334/ORNLDAAC/1106</t>
  </si>
  <si>
    <t>Location Region</t>
  </si>
  <si>
    <t>OH</t>
  </si>
  <si>
    <t>39.6</t>
  </si>
  <si>
    <t>-82.6</t>
  </si>
  <si>
    <t>Vegetation type / Biome</t>
  </si>
  <si>
    <t>K_ppen_CC</t>
  </si>
  <si>
    <t>Vegetation type / Biome ( 2)</t>
  </si>
  <si>
    <t>Vegetation</t>
  </si>
  <si>
    <t>Forest</t>
  </si>
  <si>
    <t>Measurement method 1: method of sampling and measurement</t>
  </si>
  <si>
    <t>Senesced_sample_method</t>
  </si>
  <si>
    <t>Litterfall traps cleared every week</t>
  </si>
  <si>
    <t>10.7</t>
  </si>
  <si>
    <t>TAP</t>
  </si>
  <si>
    <t>Elevation</t>
  </si>
  <si>
    <t>300</t>
  </si>
  <si>
    <t>N_green_leaf</t>
  </si>
  <si>
    <t>2.27</t>
  </si>
  <si>
    <t>Leaf senescent nitrogen (N) content per dry mass</t>
  </si>
  <si>
    <t>N_senesced_leaf</t>
  </si>
  <si>
    <t>11584240</t>
  </si>
  <si>
    <t>NC</t>
  </si>
  <si>
    <t>Location City</t>
  </si>
  <si>
    <t>City</t>
  </si>
  <si>
    <t>Wake County</t>
  </si>
  <si>
    <t>35.7</t>
  </si>
  <si>
    <t>-78.8</t>
  </si>
  <si>
    <t>Picked from the plant or recently fallen</t>
  </si>
  <si>
    <t>15.3</t>
  </si>
  <si>
    <t>120</t>
  </si>
  <si>
    <t>1.23</t>
  </si>
  <si>
    <t>Ontario</t>
  </si>
  <si>
    <t>Ottawa</t>
  </si>
  <si>
    <t>Site_name</t>
  </si>
  <si>
    <t>Mer Bleue</t>
  </si>
  <si>
    <t>45.4</t>
  </si>
  <si>
    <t>-75.7</t>
  </si>
  <si>
    <t>D</t>
  </si>
  <si>
    <t>Temperate Forest</t>
  </si>
  <si>
    <t>Picked from the plant</t>
  </si>
  <si>
    <t>5.5</t>
  </si>
  <si>
    <t>898</t>
  </si>
  <si>
    <t>70</t>
  </si>
  <si>
    <t>0.5</t>
  </si>
  <si>
    <t>MA</t>
  </si>
  <si>
    <t>Petersham</t>
  </si>
  <si>
    <t>42.5</t>
  </si>
  <si>
    <t>-72.2</t>
  </si>
  <si>
    <t>9.3</t>
  </si>
  <si>
    <t>1088</t>
  </si>
  <si>
    <t>330</t>
  </si>
  <si>
    <t>0.85</t>
  </si>
  <si>
    <t>NY</t>
  </si>
  <si>
    <t>Catskill Mountains</t>
  </si>
  <si>
    <t>42.1</t>
  </si>
  <si>
    <t>-74.3</t>
  </si>
  <si>
    <t>0.8</t>
  </si>
  <si>
    <t>VA</t>
  </si>
  <si>
    <t>Parsons</t>
  </si>
  <si>
    <t>Fernow Experimental Forest</t>
  </si>
  <si>
    <t>39.1</t>
  </si>
  <si>
    <t>-79.7</t>
  </si>
  <si>
    <t>8.4</t>
  </si>
  <si>
    <t>1158</t>
  </si>
  <si>
    <t>500</t>
  </si>
  <si>
    <t>2.35</t>
  </si>
  <si>
    <t>0.54</t>
  </si>
  <si>
    <t>MN</t>
  </si>
  <si>
    <t>Minneapolis</t>
  </si>
  <si>
    <t>45.2</t>
  </si>
  <si>
    <t>-93.2</t>
  </si>
  <si>
    <t>270</t>
  </si>
  <si>
    <t>1.82</t>
  </si>
  <si>
    <t>0.45</t>
  </si>
  <si>
    <t>Shipley</t>
  </si>
  <si>
    <t>Bill</t>
  </si>
  <si>
    <t>Leaf Structure and Chemistry</t>
  </si>
  <si>
    <t>Measurement date / sampling date</t>
  </si>
  <si>
    <t>Date</t>
  </si>
  <si>
    <t>5/25/2010</t>
  </si>
  <si>
    <t>Auger, S., Shipley, B. (2012). : Interspecific and intraspecific trait variation along short environmental gradients in an old-growth temperate forest.  Journal of Vegetation Science. DOI: 1111/j.1654-1103.2012.01473.x</t>
  </si>
  <si>
    <t>Plot ID</t>
  </si>
  <si>
    <t>plot</t>
  </si>
  <si>
    <t>s01</t>
  </si>
  <si>
    <t>Effective Leaf Area Index (Zenith angles 0 to 60)</t>
  </si>
  <si>
    <t>1.99</t>
  </si>
  <si>
    <t>Effective Leaf Area Index (Zenith angles 0 to 75)</t>
  </si>
  <si>
    <t>Canopy openness</t>
  </si>
  <si>
    <t>% canopy open</t>
  </si>
  <si>
    <t>16.32</t>
  </si>
  <si>
    <t>Plant ID / Individual ID</t>
  </si>
  <si>
    <t>Individual ID</t>
  </si>
  <si>
    <t>Branch ID</t>
  </si>
  <si>
    <t>Leaf nitrogen content (mg/g dry mass)</t>
  </si>
  <si>
    <t>32.99</t>
  </si>
  <si>
    <t>mg/g dry mass</t>
  </si>
  <si>
    <t>site</t>
  </si>
  <si>
    <t>Gault Nature Reserve, Mount St-Hiliare</t>
  </si>
  <si>
    <t>Habitat / plot description</t>
  </si>
  <si>
    <t>habitat</t>
  </si>
  <si>
    <t>old-growth deciduous forest</t>
  </si>
  <si>
    <t>45'32.957" N</t>
  </si>
  <si>
    <t>73'08.884" W</t>
  </si>
  <si>
    <t>southern Quebec</t>
  </si>
  <si>
    <t>country</t>
  </si>
  <si>
    <t>maturity</t>
  </si>
  <si>
    <t>young trees at  0.5-3m height</t>
  </si>
  <si>
    <t>natural environment</t>
  </si>
  <si>
    <t>Comments, notes, methods</t>
  </si>
  <si>
    <t>Chemical trait values are based on Near Infrared Spectrophometry (NIRS) estimates from calibrat ...</t>
  </si>
  <si>
    <t>31.63</t>
  </si>
  <si>
    <t>31.98</t>
  </si>
  <si>
    <t>29.85</t>
  </si>
  <si>
    <t>9</t>
  </si>
  <si>
    <t>38.13</t>
  </si>
  <si>
    <t>31.3</t>
  </si>
  <si>
    <t>27.63</t>
  </si>
  <si>
    <t>13</t>
  </si>
  <si>
    <t>30.17</t>
  </si>
  <si>
    <t>31.14</t>
  </si>
  <si>
    <t>30.56</t>
  </si>
  <si>
    <t>5/26/2010</t>
  </si>
  <si>
    <t>s02</t>
  </si>
  <si>
    <t>1.74</t>
  </si>
  <si>
    <t>1.57</t>
  </si>
  <si>
    <t>20.42</t>
  </si>
  <si>
    <t>28.35</t>
  </si>
  <si>
    <t>27.77</t>
  </si>
  <si>
    <t>24.71</t>
  </si>
  <si>
    <t>25.25</t>
  </si>
  <si>
    <t>22</t>
  </si>
  <si>
    <t>22.42</t>
  </si>
  <si>
    <t>23.91</t>
  </si>
  <si>
    <t>26.27</t>
  </si>
  <si>
    <t>26</t>
  </si>
  <si>
    <t>26.12</t>
  </si>
  <si>
    <t>24.62</t>
  </si>
  <si>
    <t>28</t>
  </si>
  <si>
    <t>23.8</t>
  </si>
  <si>
    <t>29</t>
  </si>
  <si>
    <t>26.25</t>
  </si>
  <si>
    <t>13335800</t>
  </si>
  <si>
    <t>30</t>
  </si>
  <si>
    <t>28.2</t>
  </si>
  <si>
    <t>31</t>
  </si>
  <si>
    <t>23.98</t>
  </si>
  <si>
    <t>32</t>
  </si>
  <si>
    <t>24.35</t>
  </si>
  <si>
    <t>25.77</t>
  </si>
  <si>
    <t>34</t>
  </si>
  <si>
    <t>25.43</t>
  </si>
  <si>
    <t>5/27/2010</t>
  </si>
  <si>
    <t>s03</t>
  </si>
  <si>
    <t>2.04</t>
  </si>
  <si>
    <t>1.88</t>
  </si>
  <si>
    <t>17.16</t>
  </si>
  <si>
    <t>45</t>
  </si>
  <si>
    <t>26.91</t>
  </si>
  <si>
    <t>46</t>
  </si>
  <si>
    <t>29.89</t>
  </si>
  <si>
    <t>5/28/2010</t>
  </si>
  <si>
    <t>s04</t>
  </si>
  <si>
    <t>19.1</t>
  </si>
  <si>
    <t>55</t>
  </si>
  <si>
    <t>24.03</t>
  </si>
  <si>
    <t>56</t>
  </si>
  <si>
    <t>24.48</t>
  </si>
  <si>
    <t>59</t>
  </si>
  <si>
    <t>26.54</t>
  </si>
  <si>
    <t>27.8</t>
  </si>
  <si>
    <t>5/29/2010</t>
  </si>
  <si>
    <t>s05</t>
  </si>
  <si>
    <t>2.58</t>
  </si>
  <si>
    <t>2.46</t>
  </si>
  <si>
    <t>11.14</t>
  </si>
  <si>
    <t>65</t>
  </si>
  <si>
    <t>32.06</t>
  </si>
  <si>
    <t>35.85</t>
  </si>
  <si>
    <t>35</t>
  </si>
  <si>
    <t>67</t>
  </si>
  <si>
    <t>30.98</t>
  </si>
  <si>
    <t>68</t>
  </si>
  <si>
    <t>31.58</t>
  </si>
  <si>
    <t>69</t>
  </si>
  <si>
    <t>30.39</t>
  </si>
  <si>
    <t>31.03</t>
  </si>
  <si>
    <t>82</t>
  </si>
  <si>
    <t>29.4</t>
  </si>
  <si>
    <t>5/30/2010</t>
  </si>
  <si>
    <t>s06</t>
  </si>
  <si>
    <t>3.9</t>
  </si>
  <si>
    <t>3.21</t>
  </si>
  <si>
    <t>9.18</t>
  </si>
  <si>
    <t>24.36</t>
  </si>
  <si>
    <t>86</t>
  </si>
  <si>
    <t>25.39</t>
  </si>
  <si>
    <t>13336052</t>
  </si>
  <si>
    <t>28.13</t>
  </si>
  <si>
    <t>88</t>
  </si>
  <si>
    <t>47</t>
  </si>
  <si>
    <t>26.87</t>
  </si>
  <si>
    <t>48</t>
  </si>
  <si>
    <t>28.56</t>
  </si>
  <si>
    <t>27.46</t>
  </si>
  <si>
    <t>49</t>
  </si>
  <si>
    <t>28.87</t>
  </si>
  <si>
    <t>28.12</t>
  </si>
  <si>
    <t>13337480</t>
  </si>
  <si>
    <t>5/31/2010</t>
  </si>
  <si>
    <t>s07</t>
  </si>
  <si>
    <t>2.14</t>
  </si>
  <si>
    <t>1.93</t>
  </si>
  <si>
    <t>14.23</t>
  </si>
  <si>
    <t>94</t>
  </si>
  <si>
    <t>24.45</t>
  </si>
  <si>
    <t>24.72</t>
  </si>
  <si>
    <t>96</t>
  </si>
  <si>
    <t>24.13</t>
  </si>
  <si>
    <t>97</t>
  </si>
  <si>
    <t>26.11</t>
  </si>
  <si>
    <t>13335828</t>
  </si>
  <si>
    <t>20.77</t>
  </si>
  <si>
    <t>21.25</t>
  </si>
  <si>
    <t>23.15</t>
  </si>
  <si>
    <t>102</t>
  </si>
  <si>
    <t>13335660</t>
  </si>
  <si>
    <t>103</t>
  </si>
  <si>
    <t>25.61</t>
  </si>
  <si>
    <t>104</t>
  </si>
  <si>
    <t>26.1</t>
  </si>
  <si>
    <t>25.72</t>
  </si>
  <si>
    <t>106</t>
  </si>
  <si>
    <t>24.53</t>
  </si>
  <si>
    <t>27.04</t>
  </si>
  <si>
    <t>110</t>
  </si>
  <si>
    <t>27.64</t>
  </si>
  <si>
    <t>29.36</t>
  </si>
  <si>
    <t>s08</t>
  </si>
  <si>
    <t>15.55</t>
  </si>
  <si>
    <t>24.97</t>
  </si>
  <si>
    <t>25.22</t>
  </si>
  <si>
    <t>13335772</t>
  </si>
  <si>
    <t>23.97</t>
  </si>
  <si>
    <t>119</t>
  </si>
  <si>
    <t>21.82</t>
  </si>
  <si>
    <t>122</t>
  </si>
  <si>
    <t>23.33</t>
  </si>
  <si>
    <t>123</t>
  </si>
  <si>
    <t>24.43</t>
  </si>
  <si>
    <t>13337676</t>
  </si>
  <si>
    <t>126</t>
  </si>
  <si>
    <t>23.14</t>
  </si>
  <si>
    <t>127</t>
  </si>
  <si>
    <t>23.11</t>
  </si>
  <si>
    <t>13338572</t>
  </si>
  <si>
    <t>24.08</t>
  </si>
  <si>
    <t>24.11</t>
  </si>
  <si>
    <t>13338628</t>
  </si>
  <si>
    <t>6/2/2010</t>
  </si>
  <si>
    <t>s09</t>
  </si>
  <si>
    <t>1.96</t>
  </si>
  <si>
    <t>14.49</t>
  </si>
  <si>
    <t>129</t>
  </si>
  <si>
    <t>130</t>
  </si>
  <si>
    <t>26.97</t>
  </si>
  <si>
    <t>133</t>
  </si>
  <si>
    <t>26.28</t>
  </si>
  <si>
    <t>134</t>
  </si>
  <si>
    <t>24.04</t>
  </si>
  <si>
    <t>13336640</t>
  </si>
  <si>
    <t>73</t>
  </si>
  <si>
    <t>27.17</t>
  </si>
  <si>
    <t>136</t>
  </si>
  <si>
    <t>28.48</t>
  </si>
  <si>
    <t>74</t>
  </si>
  <si>
    <t>28.5</t>
  </si>
  <si>
    <t>13338880</t>
  </si>
  <si>
    <t>26.26</t>
  </si>
  <si>
    <t>31.18</t>
  </si>
  <si>
    <t>13337312</t>
  </si>
  <si>
    <t>s10</t>
  </si>
  <si>
    <t>13.48</t>
  </si>
  <si>
    <t>27.57</t>
  </si>
  <si>
    <t>145</t>
  </si>
  <si>
    <t>26.74</t>
  </si>
  <si>
    <t>146</t>
  </si>
  <si>
    <t>24.39</t>
  </si>
  <si>
    <t>13337368</t>
  </si>
  <si>
    <t>147</t>
  </si>
  <si>
    <t>28.04</t>
  </si>
  <si>
    <t>80</t>
  </si>
  <si>
    <t>148</t>
  </si>
  <si>
    <t>26.86</t>
  </si>
  <si>
    <t>13337536</t>
  </si>
  <si>
    <t>25.8</t>
  </si>
  <si>
    <t>154</t>
  </si>
  <si>
    <t>30.05</t>
  </si>
  <si>
    <t>155</t>
  </si>
  <si>
    <t>31.29</t>
  </si>
  <si>
    <t>6/7/2010</t>
  </si>
  <si>
    <t>s11</t>
  </si>
  <si>
    <t>1.98</t>
  </si>
  <si>
    <t>17.63</t>
  </si>
  <si>
    <t>24.44</t>
  </si>
  <si>
    <t>24.94</t>
  </si>
  <si>
    <t>13338236</t>
  </si>
  <si>
    <t>158</t>
  </si>
  <si>
    <t>26.92</t>
  </si>
  <si>
    <t>13336360</t>
  </si>
  <si>
    <t>159</t>
  </si>
  <si>
    <t>27.84</t>
  </si>
  <si>
    <t>23.34</t>
  </si>
  <si>
    <t>13338460</t>
  </si>
  <si>
    <t>23.43</t>
  </si>
  <si>
    <t>164</t>
  </si>
  <si>
    <t>165</t>
  </si>
  <si>
    <t>25.13</t>
  </si>
  <si>
    <t>174</t>
  </si>
  <si>
    <t>24.96</t>
  </si>
  <si>
    <t>6/8/2010</t>
  </si>
  <si>
    <t>s12</t>
  </si>
  <si>
    <t>13.73</t>
  </si>
  <si>
    <t>23.39</t>
  </si>
  <si>
    <t>176</t>
  </si>
  <si>
    <t>22.77</t>
  </si>
  <si>
    <t>177</t>
  </si>
  <si>
    <t>13338936</t>
  </si>
  <si>
    <t>178</t>
  </si>
  <si>
    <t>20.8</t>
  </si>
  <si>
    <t>182</t>
  </si>
  <si>
    <t>20.81</t>
  </si>
  <si>
    <t>13340084</t>
  </si>
  <si>
    <t>22.34</t>
  </si>
  <si>
    <t>184</t>
  </si>
  <si>
    <t>22.25</t>
  </si>
  <si>
    <t>22.24</t>
  </si>
  <si>
    <t>13340168</t>
  </si>
  <si>
    <t>13336668</t>
  </si>
  <si>
    <t>187</t>
  </si>
  <si>
    <t>23.99</t>
  </si>
  <si>
    <t>13338348</t>
  </si>
  <si>
    <t>101</t>
  </si>
  <si>
    <t>188</t>
  </si>
  <si>
    <t>20.88</t>
  </si>
  <si>
    <t>189</t>
  </si>
  <si>
    <t>21.34</t>
  </si>
  <si>
    <t>190</t>
  </si>
  <si>
    <t>23.76</t>
  </si>
  <si>
    <t>6/9/2010</t>
  </si>
  <si>
    <t>s13</t>
  </si>
  <si>
    <t>19.45</t>
  </si>
  <si>
    <t>27.25</t>
  </si>
  <si>
    <t>27.94</t>
  </si>
  <si>
    <t>194</t>
  </si>
  <si>
    <t>23.22</t>
  </si>
  <si>
    <t>25.03</t>
  </si>
  <si>
    <t>25.14</t>
  </si>
  <si>
    <t>13339692</t>
  </si>
  <si>
    <t>199</t>
  </si>
  <si>
    <t>27.21</t>
  </si>
  <si>
    <t>13340392</t>
  </si>
  <si>
    <t>109</t>
  </si>
  <si>
    <t>204</t>
  </si>
  <si>
    <t>205</t>
  </si>
  <si>
    <t>25.63</t>
  </si>
  <si>
    <t>13338684</t>
  </si>
  <si>
    <t>207</t>
  </si>
  <si>
    <t>26.38</t>
  </si>
  <si>
    <t>112</t>
  </si>
  <si>
    <t>210</t>
  </si>
  <si>
    <t>27.08</t>
  </si>
  <si>
    <t>211</t>
  </si>
  <si>
    <t>23.85</t>
  </si>
  <si>
    <t>s14</t>
  </si>
  <si>
    <t>1.81</t>
  </si>
  <si>
    <t>17.22</t>
  </si>
  <si>
    <t>113</t>
  </si>
  <si>
    <t>27.79</t>
  </si>
  <si>
    <t>13335632</t>
  </si>
  <si>
    <t>25.53</t>
  </si>
  <si>
    <t>214</t>
  </si>
  <si>
    <t>27.87</t>
  </si>
  <si>
    <t>28.22</t>
  </si>
  <si>
    <t>28.72</t>
  </si>
  <si>
    <t>30.94</t>
  </si>
  <si>
    <t>30.46</t>
  </si>
  <si>
    <t>220</t>
  </si>
  <si>
    <t>31.23</t>
  </si>
  <si>
    <t>221</t>
  </si>
  <si>
    <t>30.11</t>
  </si>
  <si>
    <t>222</t>
  </si>
  <si>
    <t>28.61</t>
  </si>
  <si>
    <t>223</t>
  </si>
  <si>
    <t>26.15</t>
  </si>
  <si>
    <t>224</t>
  </si>
  <si>
    <t>23.86</t>
  </si>
  <si>
    <t>225</t>
  </si>
  <si>
    <t>30.29</t>
  </si>
  <si>
    <t>226</t>
  </si>
  <si>
    <t>30.93</t>
  </si>
  <si>
    <t>121</t>
  </si>
  <si>
    <t>227</t>
  </si>
  <si>
    <t>26.39</t>
  </si>
  <si>
    <t>13340812</t>
  </si>
  <si>
    <t>228</t>
  </si>
  <si>
    <t>27.93</t>
  </si>
  <si>
    <t>13340420</t>
  </si>
  <si>
    <t>6/11/2010</t>
  </si>
  <si>
    <t>s15</t>
  </si>
  <si>
    <t>2.55</t>
  </si>
  <si>
    <t>2.19</t>
  </si>
  <si>
    <t>11.84</t>
  </si>
  <si>
    <t>125</t>
  </si>
  <si>
    <t>235</t>
  </si>
  <si>
    <t>28.78</t>
  </si>
  <si>
    <t>236</t>
  </si>
  <si>
    <t>27.54</t>
  </si>
  <si>
    <t>13339104</t>
  </si>
  <si>
    <t>237</t>
  </si>
  <si>
    <t>23.67</t>
  </si>
  <si>
    <t>238</t>
  </si>
  <si>
    <t>239</t>
  </si>
  <si>
    <t>22.75</t>
  </si>
  <si>
    <t>13340000</t>
  </si>
  <si>
    <t>240</t>
  </si>
  <si>
    <t>22.12</t>
  </si>
  <si>
    <t>s16</t>
  </si>
  <si>
    <t>2.39</t>
  </si>
  <si>
    <t>13.65</t>
  </si>
  <si>
    <t>241</t>
  </si>
  <si>
    <t>13339664</t>
  </si>
  <si>
    <t>23.75</t>
  </si>
  <si>
    <t>13340336</t>
  </si>
  <si>
    <t>243</t>
  </si>
  <si>
    <t>31.2</t>
  </si>
  <si>
    <t>244</t>
  </si>
  <si>
    <t>29.45</t>
  </si>
  <si>
    <t>245</t>
  </si>
  <si>
    <t>27.44</t>
  </si>
  <si>
    <t>246</t>
  </si>
  <si>
    <t>24.32</t>
  </si>
  <si>
    <t>13335996</t>
  </si>
  <si>
    <t>249</t>
  </si>
  <si>
    <t>30.1</t>
  </si>
  <si>
    <t>30.8</t>
  </si>
  <si>
    <t>253</t>
  </si>
  <si>
    <t>24.63</t>
  </si>
  <si>
    <t>254</t>
  </si>
  <si>
    <t>24.41</t>
  </si>
  <si>
    <t>255</t>
  </si>
  <si>
    <t>21.8</t>
  </si>
  <si>
    <t>256</t>
  </si>
  <si>
    <t>22.05</t>
  </si>
  <si>
    <t>s17</t>
  </si>
  <si>
    <t>14.44</t>
  </si>
  <si>
    <t>261</t>
  </si>
  <si>
    <t>29.23</t>
  </si>
  <si>
    <t>262</t>
  </si>
  <si>
    <t>29.64</t>
  </si>
  <si>
    <t>263</t>
  </si>
  <si>
    <t>26.81</t>
  </si>
  <si>
    <t>264</t>
  </si>
  <si>
    <t>26.2</t>
  </si>
  <si>
    <t>265</t>
  </si>
  <si>
    <t>26.53</t>
  </si>
  <si>
    <t>266</t>
  </si>
  <si>
    <t>32.02</t>
  </si>
  <si>
    <t>13335380</t>
  </si>
  <si>
    <t>141</t>
  </si>
  <si>
    <t>267</t>
  </si>
  <si>
    <t>31.78</t>
  </si>
  <si>
    <t>268</t>
  </si>
  <si>
    <t>31.25</t>
  </si>
  <si>
    <t>13339412</t>
  </si>
  <si>
    <t>142</t>
  </si>
  <si>
    <t>269</t>
  </si>
  <si>
    <t>27.35</t>
  </si>
  <si>
    <t>13341596</t>
  </si>
  <si>
    <t>143</t>
  </si>
  <si>
    <t>271</t>
  </si>
  <si>
    <t>32.95</t>
  </si>
  <si>
    <t>13335324</t>
  </si>
  <si>
    <t>272</t>
  </si>
  <si>
    <t>32.67</t>
  </si>
  <si>
    <t>6/13/2010</t>
  </si>
  <si>
    <t>s18</t>
  </si>
  <si>
    <t>14.94</t>
  </si>
  <si>
    <t>273</t>
  </si>
  <si>
    <t>23.56</t>
  </si>
  <si>
    <t>274</t>
  </si>
  <si>
    <t>23.06</t>
  </si>
  <si>
    <t>22.76</t>
  </si>
  <si>
    <t>276</t>
  </si>
  <si>
    <t>23.52</t>
  </si>
  <si>
    <t>281</t>
  </si>
  <si>
    <t>26.02</t>
  </si>
  <si>
    <t>282</t>
  </si>
  <si>
    <t>26.36</t>
  </si>
  <si>
    <t>283</t>
  </si>
  <si>
    <t>25.67</t>
  </si>
  <si>
    <t>284</t>
  </si>
  <si>
    <t>13339188</t>
  </si>
  <si>
    <t>150</t>
  </si>
  <si>
    <t>285</t>
  </si>
  <si>
    <t>13341008</t>
  </si>
  <si>
    <t>286</t>
  </si>
  <si>
    <t>28.05</t>
  </si>
  <si>
    <t>151</t>
  </si>
  <si>
    <t>287</t>
  </si>
  <si>
    <t>28.55</t>
  </si>
  <si>
    <t>288</t>
  </si>
  <si>
    <t>28.45</t>
  </si>
  <si>
    <t>152</t>
  </si>
  <si>
    <t>289</t>
  </si>
  <si>
    <t>30.57</t>
  </si>
  <si>
    <t>13335576</t>
  </si>
  <si>
    <t>290</t>
  </si>
  <si>
    <t>30.81</t>
  </si>
  <si>
    <t>13342016</t>
  </si>
  <si>
    <t>153</t>
  </si>
  <si>
    <t>291</t>
  </si>
  <si>
    <t>34.39</t>
  </si>
  <si>
    <t>292</t>
  </si>
  <si>
    <t>32.91</t>
  </si>
  <si>
    <t>s19</t>
  </si>
  <si>
    <t>17.04</t>
  </si>
  <si>
    <t>293</t>
  </si>
  <si>
    <t>31.65</t>
  </si>
  <si>
    <t>13335352</t>
  </si>
  <si>
    <t>294</t>
  </si>
  <si>
    <t>30.06</t>
  </si>
  <si>
    <t>13339384</t>
  </si>
  <si>
    <t>297</t>
  </si>
  <si>
    <t>30.6</t>
  </si>
  <si>
    <t>298</t>
  </si>
  <si>
    <t>26.6</t>
  </si>
  <si>
    <t>13342548</t>
  </si>
  <si>
    <t>301</t>
  </si>
  <si>
    <t>27.27</t>
  </si>
  <si>
    <t>302</t>
  </si>
  <si>
    <t>26.31</t>
  </si>
  <si>
    <t>303</t>
  </si>
  <si>
    <t>25.88</t>
  </si>
  <si>
    <t>304</t>
  </si>
  <si>
    <t>28.03</t>
  </si>
  <si>
    <t>305</t>
  </si>
  <si>
    <t>28.98</t>
  </si>
  <si>
    <t>306</t>
  </si>
  <si>
    <t>13342436</t>
  </si>
  <si>
    <t>307</t>
  </si>
  <si>
    <t>28.99</t>
  </si>
  <si>
    <t>13343556</t>
  </si>
  <si>
    <t>308</t>
  </si>
  <si>
    <t>36.24</t>
  </si>
  <si>
    <t>309</t>
  </si>
  <si>
    <t>35.47</t>
  </si>
  <si>
    <t>163</t>
  </si>
  <si>
    <t>310</t>
  </si>
  <si>
    <t>13335884</t>
  </si>
  <si>
    <t>311</t>
  </si>
  <si>
    <t>25.08</t>
  </si>
  <si>
    <t>6/15/2010</t>
  </si>
  <si>
    <t>s21</t>
  </si>
  <si>
    <t>1.89</t>
  </si>
  <si>
    <t>17.64</t>
  </si>
  <si>
    <t>173</t>
  </si>
  <si>
    <t>326</t>
  </si>
  <si>
    <t>26.16</t>
  </si>
  <si>
    <t>13342408</t>
  </si>
  <si>
    <t>327</t>
  </si>
  <si>
    <t>25.59</t>
  </si>
  <si>
    <t>13337928</t>
  </si>
  <si>
    <t>328</t>
  </si>
  <si>
    <t>26.7</t>
  </si>
  <si>
    <t>13339132</t>
  </si>
  <si>
    <t>329</t>
  </si>
  <si>
    <t>28.21</t>
  </si>
  <si>
    <t>13335940</t>
  </si>
  <si>
    <t>27.69</t>
  </si>
  <si>
    <t>13338124</t>
  </si>
  <si>
    <t>331</t>
  </si>
  <si>
    <t>26.89</t>
  </si>
  <si>
    <t>332</t>
  </si>
  <si>
    <t>27.29</t>
  </si>
  <si>
    <t>13343444</t>
  </si>
  <si>
    <t>333</t>
  </si>
  <si>
    <t>25.71</t>
  </si>
  <si>
    <t>13337984</t>
  </si>
  <si>
    <t>334</t>
  </si>
  <si>
    <t>s22</t>
  </si>
  <si>
    <t>2.11</t>
  </si>
  <si>
    <t>16.94</t>
  </si>
  <si>
    <t>335</t>
  </si>
  <si>
    <t>24.17</t>
  </si>
  <si>
    <t>13337732</t>
  </si>
  <si>
    <t>336</t>
  </si>
  <si>
    <t>25.51</t>
  </si>
  <si>
    <t>13340980</t>
  </si>
  <si>
    <t>337</t>
  </si>
  <si>
    <t>26.08</t>
  </si>
  <si>
    <t>338</t>
  </si>
  <si>
    <t>31.26</t>
  </si>
  <si>
    <t>339</t>
  </si>
  <si>
    <t>35.41</t>
  </si>
  <si>
    <t>35.96</t>
  </si>
  <si>
    <t>341</t>
  </si>
  <si>
    <t>30.52</t>
  </si>
  <si>
    <t>342</t>
  </si>
  <si>
    <t>34.79</t>
  </si>
  <si>
    <t>343</t>
  </si>
  <si>
    <t>33.16</t>
  </si>
  <si>
    <t>344</t>
  </si>
  <si>
    <t>32.88</t>
  </si>
  <si>
    <t>13343192</t>
  </si>
  <si>
    <t>345</t>
  </si>
  <si>
    <t>31.84</t>
  </si>
  <si>
    <t>346</t>
  </si>
  <si>
    <t>29.55</t>
  </si>
  <si>
    <t>347</t>
  </si>
  <si>
    <t>28.88</t>
  </si>
  <si>
    <t>348</t>
  </si>
  <si>
    <t>29.06</t>
  </si>
  <si>
    <t>349</t>
  </si>
  <si>
    <t>29.01</t>
  </si>
  <si>
    <t>27.88</t>
  </si>
  <si>
    <t>351</t>
  </si>
  <si>
    <t>32.84</t>
  </si>
  <si>
    <t>352</t>
  </si>
  <si>
    <t>33.64</t>
  </si>
  <si>
    <t>6/21/2010</t>
  </si>
  <si>
    <t>s23</t>
  </si>
  <si>
    <t>2.81</t>
  </si>
  <si>
    <t>2.57</t>
  </si>
  <si>
    <t>12.84</t>
  </si>
  <si>
    <t>363</t>
  </si>
  <si>
    <t>23.4</t>
  </si>
  <si>
    <t>13339972</t>
  </si>
  <si>
    <t>370</t>
  </si>
  <si>
    <t>24.7</t>
  </si>
  <si>
    <t>13337704</t>
  </si>
  <si>
    <t>371</t>
  </si>
  <si>
    <t>24.76</t>
  </si>
  <si>
    <t>6/22/2010</t>
  </si>
  <si>
    <t>s24</t>
  </si>
  <si>
    <t>376</t>
  </si>
  <si>
    <t>23.19</t>
  </si>
  <si>
    <t>202</t>
  </si>
  <si>
    <t>379</t>
  </si>
  <si>
    <t>23.64</t>
  </si>
  <si>
    <t>13341652</t>
  </si>
  <si>
    <t>380</t>
  </si>
  <si>
    <t>203</t>
  </si>
  <si>
    <t>381</t>
  </si>
  <si>
    <t>25.06</t>
  </si>
  <si>
    <t>382</t>
  </si>
  <si>
    <t>25.74</t>
  </si>
  <si>
    <t>383</t>
  </si>
  <si>
    <t>27.23</t>
  </si>
  <si>
    <t>384</t>
  </si>
  <si>
    <t>28.34</t>
  </si>
  <si>
    <t>387</t>
  </si>
  <si>
    <t>25.29</t>
  </si>
  <si>
    <t>6/23/2010</t>
  </si>
  <si>
    <t>s25</t>
  </si>
  <si>
    <t>12.56</t>
  </si>
  <si>
    <t>208</t>
  </si>
  <si>
    <t>390</t>
  </si>
  <si>
    <t>25.35</t>
  </si>
  <si>
    <t>391</t>
  </si>
  <si>
    <t>24.21</t>
  </si>
  <si>
    <t>394</t>
  </si>
  <si>
    <t>24.2</t>
  </si>
  <si>
    <t>13345908</t>
  </si>
  <si>
    <t>395</t>
  </si>
  <si>
    <t>396</t>
  </si>
  <si>
    <t>397</t>
  </si>
  <si>
    <t>27.13</t>
  </si>
  <si>
    <t>400</t>
  </si>
  <si>
    <t>23.46</t>
  </si>
  <si>
    <t>13339580</t>
  </si>
  <si>
    <t>401</t>
  </si>
  <si>
    <t>23.48</t>
  </si>
  <si>
    <t>402</t>
  </si>
  <si>
    <t>24.26</t>
  </si>
  <si>
    <t>403</t>
  </si>
  <si>
    <t>404</t>
  </si>
  <si>
    <t>405</t>
  </si>
  <si>
    <t>13341288</t>
  </si>
  <si>
    <t>406</t>
  </si>
  <si>
    <t>22.83</t>
  </si>
  <si>
    <t>s26</t>
  </si>
  <si>
    <t>2.26</t>
  </si>
  <si>
    <t>2.25</t>
  </si>
  <si>
    <t>409</t>
  </si>
  <si>
    <t>32.47</t>
  </si>
  <si>
    <t>410</t>
  </si>
  <si>
    <t>31.76</t>
  </si>
  <si>
    <t>13342492</t>
  </si>
  <si>
    <t>411</t>
  </si>
  <si>
    <t>29.97</t>
  </si>
  <si>
    <t>412</t>
  </si>
  <si>
    <t>31.24</t>
  </si>
  <si>
    <t>413</t>
  </si>
  <si>
    <t>13341092</t>
  </si>
  <si>
    <t>414</t>
  </si>
  <si>
    <t>30.87</t>
  </si>
  <si>
    <t>415</t>
  </si>
  <si>
    <t>32.12</t>
  </si>
  <si>
    <t>416</t>
  </si>
  <si>
    <t>33.18</t>
  </si>
  <si>
    <t>13344620</t>
  </si>
  <si>
    <t>417</t>
  </si>
  <si>
    <t>30.88</t>
  </si>
  <si>
    <t>13346552</t>
  </si>
  <si>
    <t>418</t>
  </si>
  <si>
    <t>29.68</t>
  </si>
  <si>
    <t>13342352</t>
  </si>
  <si>
    <t>419</t>
  </si>
  <si>
    <t>33.67</t>
  </si>
  <si>
    <t>420</t>
  </si>
  <si>
    <t>33.68</t>
  </si>
  <si>
    <t>13346692</t>
  </si>
  <si>
    <t>6/24/2010</t>
  </si>
  <si>
    <t>s27</t>
  </si>
  <si>
    <t>2.06</t>
  </si>
  <si>
    <t>15.86</t>
  </si>
  <si>
    <t>423</t>
  </si>
  <si>
    <t>24.87</t>
  </si>
  <si>
    <t>424</t>
  </si>
  <si>
    <t>26.44</t>
  </si>
  <si>
    <t>429</t>
  </si>
  <si>
    <t>22.22</t>
  </si>
  <si>
    <t>430</t>
  </si>
  <si>
    <t>229</t>
  </si>
  <si>
    <t>431</t>
  </si>
  <si>
    <t>13336024</t>
  </si>
  <si>
    <t>432</t>
  </si>
  <si>
    <t>26.03</t>
  </si>
  <si>
    <t>13342884</t>
  </si>
  <si>
    <t>230</t>
  </si>
  <si>
    <t>433</t>
  </si>
  <si>
    <t>26.61</t>
  </si>
  <si>
    <t>13343360</t>
  </si>
  <si>
    <t>434</t>
  </si>
  <si>
    <t>26.52</t>
  </si>
  <si>
    <t>232</t>
  </si>
  <si>
    <t>437</t>
  </si>
  <si>
    <t>27.62</t>
  </si>
  <si>
    <t>13335492</t>
  </si>
  <si>
    <t>438</t>
  </si>
  <si>
    <t>6/28/2010</t>
  </si>
  <si>
    <t>s28</t>
  </si>
  <si>
    <t>2.61</t>
  </si>
  <si>
    <t>3.05</t>
  </si>
  <si>
    <t>9.08</t>
  </si>
  <si>
    <t>234</t>
  </si>
  <si>
    <t>441</t>
  </si>
  <si>
    <t>25.56</t>
  </si>
  <si>
    <t>442</t>
  </si>
  <si>
    <t>26.79</t>
  </si>
  <si>
    <t>13342380</t>
  </si>
  <si>
    <t>443</t>
  </si>
  <si>
    <t>28.49</t>
  </si>
  <si>
    <t>444</t>
  </si>
  <si>
    <t>27.66</t>
  </si>
  <si>
    <t>445</t>
  </si>
  <si>
    <t>25.96</t>
  </si>
  <si>
    <t>446</t>
  </si>
  <si>
    <t>25.2</t>
  </si>
  <si>
    <t>447</t>
  </si>
  <si>
    <t>24.95</t>
  </si>
  <si>
    <t>448</t>
  </si>
  <si>
    <t>25.99</t>
  </si>
  <si>
    <t>449</t>
  </si>
  <si>
    <t>450</t>
  </si>
  <si>
    <t>26.71</t>
  </si>
  <si>
    <t>451</t>
  </si>
  <si>
    <t>452</t>
  </si>
  <si>
    <t>24.84</t>
  </si>
  <si>
    <t>453</t>
  </si>
  <si>
    <t>29.35</t>
  </si>
  <si>
    <t>13338152</t>
  </si>
  <si>
    <t>454</t>
  </si>
  <si>
    <t>29.25</t>
  </si>
  <si>
    <t>13342324</t>
  </si>
  <si>
    <t>6/29/2010</t>
  </si>
  <si>
    <t>s29</t>
  </si>
  <si>
    <t>14.48</t>
  </si>
  <si>
    <t>455</t>
  </si>
  <si>
    <t>13347448</t>
  </si>
  <si>
    <t>456</t>
  </si>
  <si>
    <t>24.61</t>
  </si>
  <si>
    <t>13335856</t>
  </si>
  <si>
    <t>457</t>
  </si>
  <si>
    <t>27.92</t>
  </si>
  <si>
    <t>458</t>
  </si>
  <si>
    <t>23.44</t>
  </si>
  <si>
    <t>459</t>
  </si>
  <si>
    <t>24.83</t>
  </si>
  <si>
    <t>13347616</t>
  </si>
  <si>
    <t>460</t>
  </si>
  <si>
    <t>23.45</t>
  </si>
  <si>
    <t>13347784</t>
  </si>
  <si>
    <t>464</t>
  </si>
  <si>
    <t>25.02</t>
  </si>
  <si>
    <t>13337508</t>
  </si>
  <si>
    <t>465</t>
  </si>
  <si>
    <t>247</t>
  </si>
  <si>
    <t>466</t>
  </si>
  <si>
    <t>22.97</t>
  </si>
  <si>
    <t>467</t>
  </si>
  <si>
    <t>24.92</t>
  </si>
  <si>
    <t>13347476</t>
  </si>
  <si>
    <t>248</t>
  </si>
  <si>
    <t>468</t>
  </si>
  <si>
    <t>28.83</t>
  </si>
  <si>
    <t>13337620</t>
  </si>
  <si>
    <t>469</t>
  </si>
  <si>
    <t>470</t>
  </si>
  <si>
    <t>24.56</t>
  </si>
  <si>
    <t>13338012</t>
  </si>
  <si>
    <t>471</t>
  </si>
  <si>
    <t>26.48</t>
  </si>
  <si>
    <t>472</t>
  </si>
  <si>
    <t>29.03</t>
  </si>
  <si>
    <t>13344788</t>
  </si>
  <si>
    <t>7/2/2010</t>
  </si>
  <si>
    <t>s32</t>
  </si>
  <si>
    <t>16.92</t>
  </si>
  <si>
    <t>499</t>
  </si>
  <si>
    <t>26.69</t>
  </si>
  <si>
    <t>501</t>
  </si>
  <si>
    <t>23.84</t>
  </si>
  <si>
    <t>13340924</t>
  </si>
  <si>
    <t>502</t>
  </si>
  <si>
    <t>24.67</t>
  </si>
  <si>
    <t>505</t>
  </si>
  <si>
    <t>25.34</t>
  </si>
  <si>
    <t>13345880</t>
  </si>
  <si>
    <t>506</t>
  </si>
  <si>
    <t>25.54</t>
  </si>
  <si>
    <t>509</t>
  </si>
  <si>
    <t>22.89</t>
  </si>
  <si>
    <t>7/4/2010</t>
  </si>
  <si>
    <t>s33</t>
  </si>
  <si>
    <t>1.77</t>
  </si>
  <si>
    <t>510</t>
  </si>
  <si>
    <t>511</t>
  </si>
  <si>
    <t>29.24</t>
  </si>
  <si>
    <t>512</t>
  </si>
  <si>
    <t>13346804</t>
  </si>
  <si>
    <t>513</t>
  </si>
  <si>
    <t>28.43</t>
  </si>
  <si>
    <t>13343080</t>
  </si>
  <si>
    <t>514</t>
  </si>
  <si>
    <t>26.4</t>
  </si>
  <si>
    <t>13346832</t>
  </si>
  <si>
    <t>515</t>
  </si>
  <si>
    <t>30.2</t>
  </si>
  <si>
    <t>13335520</t>
  </si>
  <si>
    <t>516</t>
  </si>
  <si>
    <t>30.01</t>
  </si>
  <si>
    <t>13346468</t>
  </si>
  <si>
    <t>517</t>
  </si>
  <si>
    <t>518</t>
  </si>
  <si>
    <t>24.55</t>
  </si>
  <si>
    <t>277</t>
  </si>
  <si>
    <t>519</t>
  </si>
  <si>
    <t>23.78</t>
  </si>
  <si>
    <t>13349436</t>
  </si>
  <si>
    <t>520</t>
  </si>
  <si>
    <t>25.26</t>
  </si>
  <si>
    <t>13335688</t>
  </si>
  <si>
    <t>278</t>
  </si>
  <si>
    <t>521</t>
  </si>
  <si>
    <t>22.82</t>
  </si>
  <si>
    <t>522</t>
  </si>
  <si>
    <t>20.86</t>
  </si>
  <si>
    <t>279</t>
  </si>
  <si>
    <t>523</t>
  </si>
  <si>
    <t>22.35</t>
  </si>
  <si>
    <t>13340140</t>
  </si>
  <si>
    <t>524</t>
  </si>
  <si>
    <t>13338376</t>
  </si>
  <si>
    <t>280</t>
  </si>
  <si>
    <t>525</t>
  </si>
  <si>
    <t>25.07</t>
  </si>
  <si>
    <t>13345628</t>
  </si>
  <si>
    <t>526</t>
  </si>
  <si>
    <t>26.47</t>
  </si>
  <si>
    <t>13348148</t>
  </si>
  <si>
    <t>527</t>
  </si>
  <si>
    <t>25.92</t>
  </si>
  <si>
    <t>13347420</t>
  </si>
  <si>
    <t>7/6/2010</t>
  </si>
  <si>
    <t>s34</t>
  </si>
  <si>
    <t>13.2</t>
  </si>
  <si>
    <t>528</t>
  </si>
  <si>
    <t>25.97</t>
  </si>
  <si>
    <t>529</t>
  </si>
  <si>
    <t>23.68</t>
  </si>
  <si>
    <t>530</t>
  </si>
  <si>
    <t>23.21</t>
  </si>
  <si>
    <t>13340448</t>
  </si>
  <si>
    <t>531</t>
  </si>
  <si>
    <t>23.55</t>
  </si>
  <si>
    <t>13342660</t>
  </si>
  <si>
    <t>532</t>
  </si>
  <si>
    <t>533</t>
  </si>
  <si>
    <t>25.24</t>
  </si>
  <si>
    <t>534</t>
  </si>
  <si>
    <t>13342100</t>
  </si>
  <si>
    <t>535</t>
  </si>
  <si>
    <t>24.88</t>
  </si>
  <si>
    <t>542</t>
  </si>
  <si>
    <t>24.75</t>
  </si>
  <si>
    <t>13345348</t>
  </si>
  <si>
    <t>543</t>
  </si>
  <si>
    <t>544</t>
  </si>
  <si>
    <t>545</t>
  </si>
  <si>
    <t>13338852</t>
  </si>
  <si>
    <t>546</t>
  </si>
  <si>
    <t>s35</t>
  </si>
  <si>
    <t>2.17</t>
  </si>
  <si>
    <t>15.81</t>
  </si>
  <si>
    <t>547</t>
  </si>
  <si>
    <t>29.82</t>
  </si>
  <si>
    <t>13335408</t>
  </si>
  <si>
    <t>548</t>
  </si>
  <si>
    <t>549</t>
  </si>
  <si>
    <t>25.94</t>
  </si>
  <si>
    <t>550</t>
  </si>
  <si>
    <t>26.09</t>
  </si>
  <si>
    <t>13344452</t>
  </si>
  <si>
    <t>551</t>
  </si>
  <si>
    <t>24.52</t>
  </si>
  <si>
    <t>552</t>
  </si>
  <si>
    <t>25.41</t>
  </si>
  <si>
    <t>295</t>
  </si>
  <si>
    <t>553</t>
  </si>
  <si>
    <t>25.48</t>
  </si>
  <si>
    <t>554</t>
  </si>
  <si>
    <t>296</t>
  </si>
  <si>
    <t>555</t>
  </si>
  <si>
    <t>25.47</t>
  </si>
  <si>
    <t>13350444</t>
  </si>
  <si>
    <t>556</t>
  </si>
  <si>
    <t>25.82</t>
  </si>
  <si>
    <t>13339244</t>
  </si>
  <si>
    <t>299</t>
  </si>
  <si>
    <t>561</t>
  </si>
  <si>
    <t>29.22</t>
  </si>
  <si>
    <t>562</t>
  </si>
  <si>
    <t>563</t>
  </si>
  <si>
    <t>27.48</t>
  </si>
  <si>
    <t>564</t>
  </si>
  <si>
    <t>24.77</t>
  </si>
  <si>
    <t>13350472</t>
  </si>
  <si>
    <t>565</t>
  </si>
  <si>
    <t>29.65</t>
  </si>
  <si>
    <t>566</t>
  </si>
  <si>
    <t>27.03</t>
  </si>
  <si>
    <t>13338040</t>
  </si>
  <si>
    <t>7/8/2010</t>
  </si>
  <si>
    <t>s36</t>
  </si>
  <si>
    <t>17.43</t>
  </si>
  <si>
    <t>567</t>
  </si>
  <si>
    <t>25.86</t>
  </si>
  <si>
    <t>13343500</t>
  </si>
  <si>
    <t>568</t>
  </si>
  <si>
    <t>569</t>
  </si>
  <si>
    <t>22.1</t>
  </si>
  <si>
    <t>570</t>
  </si>
  <si>
    <t>21.43</t>
  </si>
  <si>
    <t>571</t>
  </si>
  <si>
    <t>21.79</t>
  </si>
  <si>
    <t>13342156</t>
  </si>
  <si>
    <t>572</t>
  </si>
  <si>
    <t>21.78</t>
  </si>
  <si>
    <t>573</t>
  </si>
  <si>
    <t>28.66</t>
  </si>
  <si>
    <t>574</t>
  </si>
  <si>
    <t>575</t>
  </si>
  <si>
    <t>22.93</t>
  </si>
  <si>
    <t>13349212</t>
  </si>
  <si>
    <t>576</t>
  </si>
  <si>
    <t>577</t>
  </si>
  <si>
    <t>578</t>
  </si>
  <si>
    <t>579</t>
  </si>
  <si>
    <t>22.13</t>
  </si>
  <si>
    <t>13341736</t>
  </si>
  <si>
    <t>580</t>
  </si>
  <si>
    <t>22.32</t>
  </si>
  <si>
    <t>s37</t>
  </si>
  <si>
    <t>1.9</t>
  </si>
  <si>
    <t>15.22</t>
  </si>
  <si>
    <t>585</t>
  </si>
  <si>
    <t>25.91</t>
  </si>
  <si>
    <t>586</t>
  </si>
  <si>
    <t>314</t>
  </si>
  <si>
    <t>591</t>
  </si>
  <si>
    <t>13345488</t>
  </si>
  <si>
    <t>592</t>
  </si>
  <si>
    <t>21.99</t>
  </si>
  <si>
    <t>315</t>
  </si>
  <si>
    <t>593</t>
  </si>
  <si>
    <t>22.56</t>
  </si>
  <si>
    <t>594</t>
  </si>
  <si>
    <t>22.96</t>
  </si>
  <si>
    <t>317</t>
  </si>
  <si>
    <t>597</t>
  </si>
  <si>
    <t>24.01</t>
  </si>
  <si>
    <t>598</t>
  </si>
  <si>
    <t>23.16</t>
  </si>
  <si>
    <t>7/12/2010</t>
  </si>
  <si>
    <t>s38</t>
  </si>
  <si>
    <t>12.27</t>
  </si>
  <si>
    <t>320</t>
  </si>
  <si>
    <t>603</t>
  </si>
  <si>
    <t>23.66</t>
  </si>
  <si>
    <t>604</t>
  </si>
  <si>
    <t>24.82</t>
  </si>
  <si>
    <t>s39</t>
  </si>
  <si>
    <t>2.29</t>
  </si>
  <si>
    <t>12.42</t>
  </si>
  <si>
    <t>617</t>
  </si>
  <si>
    <t>618</t>
  </si>
  <si>
    <t>23.81</t>
  </si>
  <si>
    <t>619</t>
  </si>
  <si>
    <t>21.83</t>
  </si>
  <si>
    <t>620</t>
  </si>
  <si>
    <t>20.92</t>
  </si>
  <si>
    <t>621</t>
  </si>
  <si>
    <t>622</t>
  </si>
  <si>
    <t>21.18</t>
  </si>
  <si>
    <t>623</t>
  </si>
  <si>
    <t>20.4</t>
  </si>
  <si>
    <t>624</t>
  </si>
  <si>
    <t>20.83</t>
  </si>
  <si>
    <t>625</t>
  </si>
  <si>
    <t>22.51</t>
  </si>
  <si>
    <t>628</t>
  </si>
  <si>
    <t>21.77</t>
  </si>
  <si>
    <t>629</t>
  </si>
  <si>
    <t>20.99</t>
  </si>
  <si>
    <t>630</t>
  </si>
  <si>
    <t>20.11</t>
  </si>
  <si>
    <t>631</t>
  </si>
  <si>
    <t>632</t>
  </si>
  <si>
    <t>18.42</t>
  </si>
  <si>
    <t>633</t>
  </si>
  <si>
    <t>20.24</t>
  </si>
  <si>
    <t>7/14/2010</t>
  </si>
  <si>
    <t>s40</t>
  </si>
  <si>
    <t>12.09</t>
  </si>
  <si>
    <t>634</t>
  </si>
  <si>
    <t>635</t>
  </si>
  <si>
    <t>26.93</t>
  </si>
  <si>
    <t>13344284</t>
  </si>
  <si>
    <t>636</t>
  </si>
  <si>
    <t>25.69</t>
  </si>
  <si>
    <t>637</t>
  </si>
  <si>
    <t>28.59</t>
  </si>
  <si>
    <t>13343052</t>
  </si>
  <si>
    <t>638</t>
  </si>
  <si>
    <t>24.5</t>
  </si>
  <si>
    <t>639</t>
  </si>
  <si>
    <t>22.59</t>
  </si>
  <si>
    <t>642</t>
  </si>
  <si>
    <t>13347532</t>
  </si>
  <si>
    <t>643</t>
  </si>
  <si>
    <t>26.98</t>
  </si>
  <si>
    <t>644</t>
  </si>
  <si>
    <t>24.33</t>
  </si>
  <si>
    <t>645</t>
  </si>
  <si>
    <t>25.01</t>
  </si>
  <si>
    <t>s41</t>
  </si>
  <si>
    <t>2.62</t>
  </si>
  <si>
    <t>2.37</t>
  </si>
  <si>
    <t>11.28</t>
  </si>
  <si>
    <t>646</t>
  </si>
  <si>
    <t>13341876</t>
  </si>
  <si>
    <t>647</t>
  </si>
  <si>
    <t>25.16</t>
  </si>
  <si>
    <t>649</t>
  </si>
  <si>
    <t>25.66</t>
  </si>
  <si>
    <t>13342940</t>
  </si>
  <si>
    <t>650</t>
  </si>
  <si>
    <t>651</t>
  </si>
  <si>
    <t>652</t>
  </si>
  <si>
    <t>653</t>
  </si>
  <si>
    <t>27.16</t>
  </si>
  <si>
    <t>654</t>
  </si>
  <si>
    <t>655</t>
  </si>
  <si>
    <t>27.02</t>
  </si>
  <si>
    <t>656</t>
  </si>
  <si>
    <t>657</t>
  </si>
  <si>
    <t>7/19/2010</t>
  </si>
  <si>
    <t>s42</t>
  </si>
  <si>
    <t>11.96</t>
  </si>
  <si>
    <t>658</t>
  </si>
  <si>
    <t>659</t>
  </si>
  <si>
    <t>20.61</t>
  </si>
  <si>
    <t>354</t>
  </si>
  <si>
    <t>664</t>
  </si>
  <si>
    <t>19.64</t>
  </si>
  <si>
    <t>356</t>
  </si>
  <si>
    <t>667</t>
  </si>
  <si>
    <t>27.74</t>
  </si>
  <si>
    <t>668</t>
  </si>
  <si>
    <t>28.58</t>
  </si>
  <si>
    <t>357</t>
  </si>
  <si>
    <t>669</t>
  </si>
  <si>
    <t>22.78</t>
  </si>
  <si>
    <t>13349548</t>
  </si>
  <si>
    <t>670</t>
  </si>
  <si>
    <t>22.74</t>
  </si>
  <si>
    <t>13342716</t>
  </si>
  <si>
    <t>674</t>
  </si>
  <si>
    <t>19.37</t>
  </si>
  <si>
    <t>7/21/2010</t>
  </si>
  <si>
    <t>s43</t>
  </si>
  <si>
    <t>2.03</t>
  </si>
  <si>
    <t>361</t>
  </si>
  <si>
    <t>675</t>
  </si>
  <si>
    <t>27.18</t>
  </si>
  <si>
    <t>13353244</t>
  </si>
  <si>
    <t>676</t>
  </si>
  <si>
    <t>27.78</t>
  </si>
  <si>
    <t>679</t>
  </si>
  <si>
    <t>28.65</t>
  </si>
  <si>
    <t>13351004</t>
  </si>
  <si>
    <t>680</t>
  </si>
  <si>
    <t>29.09</t>
  </si>
  <si>
    <t>364</t>
  </si>
  <si>
    <t>681</t>
  </si>
  <si>
    <t>27.22</t>
  </si>
  <si>
    <t>13345684</t>
  </si>
  <si>
    <t>682</t>
  </si>
  <si>
    <t>25.87</t>
  </si>
  <si>
    <t>366</t>
  </si>
  <si>
    <t>684</t>
  </si>
  <si>
    <t>25.89</t>
  </si>
  <si>
    <t>685</t>
  </si>
  <si>
    <t>25.15</t>
  </si>
  <si>
    <t>367</t>
  </si>
  <si>
    <t>686</t>
  </si>
  <si>
    <t>27.56</t>
  </si>
  <si>
    <t>687</t>
  </si>
  <si>
    <t>13342912</t>
  </si>
  <si>
    <t>s44</t>
  </si>
  <si>
    <t>14.73</t>
  </si>
  <si>
    <t>369</t>
  </si>
  <si>
    <t>690</t>
  </si>
  <si>
    <t>28.25</t>
  </si>
  <si>
    <t>13341036</t>
  </si>
  <si>
    <t>691</t>
  </si>
  <si>
    <t>27.75</t>
  </si>
  <si>
    <t>13353608</t>
  </si>
  <si>
    <t>692</t>
  </si>
  <si>
    <t>25.42</t>
  </si>
  <si>
    <t>693</t>
  </si>
  <si>
    <t>25.75</t>
  </si>
  <si>
    <t>13345656</t>
  </si>
  <si>
    <t>7/26/2010</t>
  </si>
  <si>
    <t>s45</t>
  </si>
  <si>
    <t>16.34</t>
  </si>
  <si>
    <t>377</t>
  </si>
  <si>
    <t>706</t>
  </si>
  <si>
    <t>21.21</t>
  </si>
  <si>
    <t>707</t>
  </si>
  <si>
    <t>378</t>
  </si>
  <si>
    <t>708</t>
  </si>
  <si>
    <t>709</t>
  </si>
  <si>
    <t>712</t>
  </si>
  <si>
    <t>713</t>
  </si>
  <si>
    <t>714</t>
  </si>
  <si>
    <t>30.28</t>
  </si>
  <si>
    <t>715</t>
  </si>
  <si>
    <t>28.81</t>
  </si>
  <si>
    <t>718</t>
  </si>
  <si>
    <t>719</t>
  </si>
  <si>
    <t>25.27</t>
  </si>
  <si>
    <t>7/27/2010</t>
  </si>
  <si>
    <t>s46</t>
  </si>
  <si>
    <t>15.03</t>
  </si>
  <si>
    <t>723</t>
  </si>
  <si>
    <t>29.32</t>
  </si>
  <si>
    <t>724</t>
  </si>
  <si>
    <t>731</t>
  </si>
  <si>
    <t>13347364</t>
  </si>
  <si>
    <t>732</t>
  </si>
  <si>
    <t>733</t>
  </si>
  <si>
    <t>26.9</t>
  </si>
  <si>
    <t>734</t>
  </si>
  <si>
    <t>21.59</t>
  </si>
  <si>
    <t>7/28/2010</t>
  </si>
  <si>
    <t>s47</t>
  </si>
  <si>
    <t>10.37</t>
  </si>
  <si>
    <t>739</t>
  </si>
  <si>
    <t>27.6</t>
  </si>
  <si>
    <t>740</t>
  </si>
  <si>
    <t>23.96</t>
  </si>
  <si>
    <t>743</t>
  </si>
  <si>
    <t>26.24</t>
  </si>
  <si>
    <t>7/29/2010</t>
  </si>
  <si>
    <t>s48</t>
  </si>
  <si>
    <t>2.52</t>
  </si>
  <si>
    <t>12.22</t>
  </si>
  <si>
    <t>398</t>
  </si>
  <si>
    <t>746</t>
  </si>
  <si>
    <t>23.3</t>
  </si>
  <si>
    <t>747</t>
  </si>
  <si>
    <t>23.31</t>
  </si>
  <si>
    <t>399</t>
  </si>
  <si>
    <t>748</t>
  </si>
  <si>
    <t>749</t>
  </si>
  <si>
    <t>24.54</t>
  </si>
  <si>
    <t>750</t>
  </si>
  <si>
    <t>23.03</t>
  </si>
  <si>
    <t>751</t>
  </si>
  <si>
    <t>22.41</t>
  </si>
  <si>
    <t>752</t>
  </si>
  <si>
    <t>23.42</t>
  </si>
  <si>
    <t>753</t>
  </si>
  <si>
    <t>21.28</t>
  </si>
  <si>
    <t>13347000</t>
  </si>
  <si>
    <t>754</t>
  </si>
  <si>
    <t>21.6</t>
  </si>
  <si>
    <t>755</t>
  </si>
  <si>
    <t>21.98</t>
  </si>
  <si>
    <t>13351536</t>
  </si>
  <si>
    <t>756</t>
  </si>
  <si>
    <t>757</t>
  </si>
  <si>
    <t>21.67</t>
  </si>
  <si>
    <t>8/2/2010</t>
  </si>
  <si>
    <t>s49</t>
  </si>
  <si>
    <t>2.28</t>
  </si>
  <si>
    <t>11.29</t>
  </si>
  <si>
    <t>758</t>
  </si>
  <si>
    <t>759</t>
  </si>
  <si>
    <t>26.37</t>
  </si>
  <si>
    <t>760</t>
  </si>
  <si>
    <t>13343472</t>
  </si>
  <si>
    <t>761</t>
  </si>
  <si>
    <t>26.8</t>
  </si>
  <si>
    <t>407</t>
  </si>
  <si>
    <t>762</t>
  </si>
  <si>
    <t>28.28</t>
  </si>
  <si>
    <t>763</t>
  </si>
  <si>
    <t>27.45</t>
  </si>
  <si>
    <t>13350724</t>
  </si>
  <si>
    <t>408</t>
  </si>
  <si>
    <t>764</t>
  </si>
  <si>
    <t>13348008</t>
  </si>
  <si>
    <t>766</t>
  </si>
  <si>
    <t>767</t>
  </si>
  <si>
    <t>768</t>
  </si>
  <si>
    <t>25.44</t>
  </si>
  <si>
    <t>27.61</t>
  </si>
  <si>
    <t>770</t>
  </si>
  <si>
    <t>30.71</t>
  </si>
  <si>
    <t>771</t>
  </si>
  <si>
    <t>23.89</t>
  </si>
  <si>
    <t>13353356</t>
  </si>
  <si>
    <t>772</t>
  </si>
  <si>
    <t>25.21</t>
  </si>
  <si>
    <t>773</t>
  </si>
  <si>
    <t>26.22</t>
  </si>
  <si>
    <t>8/4/2010</t>
  </si>
  <si>
    <t>s50</t>
  </si>
  <si>
    <t>12.34</t>
  </si>
  <si>
    <t>774</t>
  </si>
  <si>
    <t>29.84</t>
  </si>
  <si>
    <t>28.62</t>
  </si>
  <si>
    <t>27.42</t>
  </si>
  <si>
    <t>29.29</t>
  </si>
  <si>
    <t>13355176</t>
  </si>
  <si>
    <t>32.23</t>
  </si>
  <si>
    <t>8/18/2010</t>
  </si>
  <si>
    <t>s51</t>
  </si>
  <si>
    <t>15.83</t>
  </si>
  <si>
    <t>421</t>
  </si>
  <si>
    <t>422</t>
  </si>
  <si>
    <t>13340476</t>
  </si>
  <si>
    <t>791</t>
  </si>
  <si>
    <t>24.15</t>
  </si>
  <si>
    <t>13340504</t>
  </si>
  <si>
    <t>425</t>
  </si>
  <si>
    <t>24.51</t>
  </si>
  <si>
    <t>796</t>
  </si>
  <si>
    <t>23.53</t>
  </si>
  <si>
    <t>Adler</t>
  </si>
  <si>
    <t>Peter</t>
  </si>
  <si>
    <t xml:space="preserve">Functional traits explaining variation in plant life history strategies </t>
  </si>
  <si>
    <t>18.59057325</t>
  </si>
  <si>
    <t>mg / g</t>
  </si>
  <si>
    <t>Adler PB, R Salguero-Gómez, A Compagnoni, JS Hsu, J Ray-Mukherjee, C Mbeau-Ache, M Franco (2014) Functional traits explain variation in plant life history strategies. PNAS  111 (2) 740-745. doi: 10.1073/pnas.1315179111</t>
  </si>
  <si>
    <t>leaf nitrogen</t>
  </si>
  <si>
    <t>Atkin</t>
  </si>
  <si>
    <t>Owen</t>
  </si>
  <si>
    <t>Global Respiration Database</t>
  </si>
  <si>
    <t>USA-PN</t>
  </si>
  <si>
    <t>Atkin OK, KJ Bloomfield, PB Reich, MG Tjoelker, GP Asner, D Bonal, G Bönisch, M Bradford, LA Cernusak, EG Cosio, D Creek, KY Crous, T Domingues, JS Dukes, JJG Egerton, JR Evans, GD Farquhar, NM Fyllas, PPG Gauthier, E Gloor, TE Gimeno, K. Griffin, R Guerrieri, MA Heskel, C Huntingford, FY Ishida, J Kattge, H Lambers, MJ Liddell, CH Lusk, RE Martin, TC Maximov, AP Maksimov, Y Mahli, BE Medlyn, PMeir, LM Mercado, N Mirotchnick, D Ng, Ü Niinemets, OS O’Sullivan, OL Philips, L Poorter, P Poot, IC Prentice, N Salinas, LM. Rowland, MG Ryan, S Sitch, Martijn Slot, NG Smith, MH Turnbull , MC VanderWel, F Valladares, EJ Veneklaas, LK Weerasinghe, C Wirth, IJ Wright, K Wythers, J Xiang, S Xiang, and J Zaragoza-Castells (2015) Global variability in leaf respiration among plant functional types in relation to climate and leaf traits. New Phytologist DOI: 10.1111/nph.13253</t>
  </si>
  <si>
    <t>Country in which measurements were made</t>
  </si>
  <si>
    <t>Biome</t>
  </si>
  <si>
    <t>TeDF</t>
  </si>
  <si>
    <t>TfRF_lw, lowland (&lt;1500 m asl) tropical rainforest; TfRF_up, upland (&gt;1500 m asl) tropical rainforest; Sa, savanna; TeW, temperate woodland; TeDF, temperate deciduous forest; TeRF, temperate rainforest; TeG, temperate grassland; BF, boreal forest; Tu, tundra</t>
  </si>
  <si>
    <t>Site</t>
  </si>
  <si>
    <t>40?47'N_77?53'W</t>
  </si>
  <si>
    <t>Site name and/or location info</t>
  </si>
  <si>
    <t>40.78</t>
  </si>
  <si>
    <t>degrees</t>
  </si>
  <si>
    <t>-77.88</t>
  </si>
  <si>
    <t>Above sea level</t>
  </si>
  <si>
    <t>Atmospheric pressure</t>
  </si>
  <si>
    <t>Atm_Press</t>
  </si>
  <si>
    <t>97.23</t>
  </si>
  <si>
    <t>Pa</t>
  </si>
  <si>
    <t xml:space="preserve">Calculated using a barometric formula as outlined in Atkin et al. 2015 New Phytologist </t>
  </si>
  <si>
    <t>Responsible</t>
  </si>
  <si>
    <t>Niinemets</t>
  </si>
  <si>
    <t xml:space="preserve">Primary person responsible for collecting data, main custodian of data, and/or person who deposited data in original TRY database.  </t>
  </si>
  <si>
    <t>Family name</t>
  </si>
  <si>
    <t>Hemisphere where site is found</t>
  </si>
  <si>
    <t>H.sphere</t>
  </si>
  <si>
    <t>North</t>
  </si>
  <si>
    <t>Temp.class</t>
  </si>
  <si>
    <t>4th~20to25</t>
  </si>
  <si>
    <t>Temperature class (using data from mean daily temperature of the warmest quarter) for site, broken into 5°C classes</t>
  </si>
  <si>
    <t>Leaf temperature during measurement (Tleaf)</t>
  </si>
  <si>
    <t>LfT_sat</t>
  </si>
  <si>
    <t>Leaf temperature during measurements of light-saturated photosynthesis measured at ambient leaf temperature and at ambient atmospheric CO2 concentration</t>
  </si>
  <si>
    <t>LfT_Rdark</t>
  </si>
  <si>
    <t xml:space="preserve">Leaf temperature during measurements of leaf respiratory CO2 release in darkness </t>
  </si>
  <si>
    <t>Leaf respiration: fixed Q10 for temperature standardization</t>
  </si>
  <si>
    <t>FixedQ10</t>
  </si>
  <si>
    <t>Fixed Q10 value used in temperature corrections of respiration data (currently 2.23, based on average across studies reported in Atkin et al. 2005 Functional Plant Biology)</t>
  </si>
  <si>
    <t>Leaf respiration: variable Q10 for temperature standardization</t>
  </si>
  <si>
    <t>varQ10</t>
  </si>
  <si>
    <t>2.02</t>
  </si>
  <si>
    <t>Temperature-variable Q10 values used in temperature corrections of respiration data; uses Q10-T relationship from Tjolker et al. 2001 (Global Change Biology) and Atkin &amp; Tjoelker 2003 (Trends in Plant Science)</t>
  </si>
  <si>
    <t>Leaf_Nm</t>
  </si>
  <si>
    <t>20.7</t>
  </si>
  <si>
    <t>mg N g-1</t>
  </si>
  <si>
    <t>2338054</t>
  </si>
  <si>
    <t>Mass-based leaf nitrogen concentration</t>
  </si>
  <si>
    <t>9.5</t>
  </si>
  <si>
    <t>Mean annual temperature</t>
  </si>
  <si>
    <t>Mean temperature of warmest quarter</t>
  </si>
  <si>
    <t>MeanT_WarmestQtr</t>
  </si>
  <si>
    <t>20.6</t>
  </si>
  <si>
    <t>Mean daily temperature of the warmest quarter  (TWQ)</t>
  </si>
  <si>
    <t>Annual_Precip</t>
  </si>
  <si>
    <t>986</t>
  </si>
  <si>
    <t>Mean annual precipitation</t>
  </si>
  <si>
    <t>Precipitation of warmest quarter</t>
  </si>
  <si>
    <t>Precip_Warmest_Qtr</t>
  </si>
  <si>
    <t>Mean precipitation of the warmest quarter</t>
  </si>
  <si>
    <t>Wetness/Humidity/Aridity of area where samples were taken</t>
  </si>
  <si>
    <t>ai_yr</t>
  </si>
  <si>
    <t>0.986</t>
  </si>
  <si>
    <t>Aridity index (AI), calculated as the ratio of annual precipitation divided by mean annual potential evapotranspiration</t>
  </si>
  <si>
    <t>pet_yr</t>
  </si>
  <si>
    <t xml:space="preserve">mm </t>
  </si>
  <si>
    <t>Mean annual potential evapotranspiration</t>
  </si>
  <si>
    <t>40?48'N_77?50'W</t>
  </si>
  <si>
    <t>40.8</t>
  </si>
  <si>
    <t>-77.83</t>
  </si>
  <si>
    <t>97.38</t>
  </si>
  <si>
    <t>19.9</t>
  </si>
  <si>
    <t>2338022</t>
  </si>
  <si>
    <t>9.6</t>
  </si>
  <si>
    <t>984</t>
  </si>
  <si>
    <t>0.972</t>
  </si>
  <si>
    <t>1012</t>
  </si>
  <si>
    <t>USA-MN</t>
  </si>
  <si>
    <t>BF</t>
  </si>
  <si>
    <t>carlton</t>
  </si>
  <si>
    <t>46.721</t>
  </si>
  <si>
    <t>-92.457</t>
  </si>
  <si>
    <t>96.86</t>
  </si>
  <si>
    <t>3rd~15to20</t>
  </si>
  <si>
    <t>16.322</t>
  </si>
  <si>
    <t>3.8</t>
  </si>
  <si>
    <t>0.906</t>
  </si>
  <si>
    <t>836</t>
  </si>
  <si>
    <t>CloquetFC</t>
  </si>
  <si>
    <t>46.705</t>
  </si>
  <si>
    <t>-92.525</t>
  </si>
  <si>
    <t>Piceae</t>
  </si>
  <si>
    <t>10.8076923076923</t>
  </si>
  <si>
    <t>0.905</t>
  </si>
  <si>
    <t>12.452619047619</t>
  </si>
  <si>
    <t>USA-NC</t>
  </si>
  <si>
    <t>Coweeta</t>
  </si>
  <si>
    <t>35.05</t>
  </si>
  <si>
    <t>-83.42</t>
  </si>
  <si>
    <t>850</t>
  </si>
  <si>
    <t>91.61</t>
  </si>
  <si>
    <t>13.2208333333333</t>
  </si>
  <si>
    <t>1852</t>
  </si>
  <si>
    <t>1.521</t>
  </si>
  <si>
    <t>1218</t>
  </si>
  <si>
    <t>USA-TN</t>
  </si>
  <si>
    <t>Coweeta3</t>
  </si>
  <si>
    <t>35.5</t>
  </si>
  <si>
    <t>92.43</t>
  </si>
  <si>
    <t>8711038</t>
  </si>
  <si>
    <t>11.2</t>
  </si>
  <si>
    <t>20.1</t>
  </si>
  <si>
    <t>1554</t>
  </si>
  <si>
    <t>389</t>
  </si>
  <si>
    <t>1.335</t>
  </si>
  <si>
    <t>1164</t>
  </si>
  <si>
    <t>USA-IW</t>
  </si>
  <si>
    <t>Lat 41.17, Long -92.87</t>
  </si>
  <si>
    <t>96.8</t>
  </si>
  <si>
    <t>15.5</t>
  </si>
  <si>
    <t>7.1</t>
  </si>
  <si>
    <t>865</t>
  </si>
  <si>
    <t>0.834</t>
  </si>
  <si>
    <t>1037</t>
  </si>
  <si>
    <t>12.5</t>
  </si>
  <si>
    <t>USA-WI</t>
  </si>
  <si>
    <t>Lat 42.98, Long -90.12</t>
  </si>
  <si>
    <t>97.09</t>
  </si>
  <si>
    <t>0.932</t>
  </si>
  <si>
    <t>928</t>
  </si>
  <si>
    <t>Germany</t>
  </si>
  <si>
    <t>Lat 50.6, Long 8.7</t>
  </si>
  <si>
    <t>100.61</t>
  </si>
  <si>
    <t>9073186</t>
  </si>
  <si>
    <t>17.2</t>
  </si>
  <si>
    <t>704</t>
  </si>
  <si>
    <t>0.917</t>
  </si>
  <si>
    <t>TeG</t>
  </si>
  <si>
    <t>98.07</t>
  </si>
  <si>
    <t>8717560</t>
  </si>
  <si>
    <t>7.8</t>
  </si>
  <si>
    <t>884</t>
  </si>
  <si>
    <t>0.925</t>
  </si>
  <si>
    <t>956</t>
  </si>
  <si>
    <t>8720710</t>
  </si>
  <si>
    <t>Walker</t>
  </si>
  <si>
    <t>Anthony</t>
  </si>
  <si>
    <t>A Global Data Set of Leaf Photosynthetic Rates, Leaf N and P, and Specific Leaf Area</t>
  </si>
  <si>
    <t>Author</t>
  </si>
  <si>
    <t>Bauer et al 2001</t>
  </si>
  <si>
    <t>Walker, A.P. 2014. A Global Data Set of Leaf Photosynthetic Rates, Leaf N and P, and Specific Leaf Area. Data set. Available on-line [http://daac.ornl.gov] from Oak Ridge National Laboratory Distributed Active Archive Center, Oak Ridge, Tennessee, USA. http://dx.doi.org/10.3334/ORNLDAAC/1224</t>
  </si>
  <si>
    <t>Study author and year (full citations provided in Table 3)</t>
  </si>
  <si>
    <t>-71.03</t>
  </si>
  <si>
    <t>decimal degrees</t>
  </si>
  <si>
    <t>Longitude of study site</t>
  </si>
  <si>
    <t>42.21</t>
  </si>
  <si>
    <t>Latitude of study site</t>
  </si>
  <si>
    <t>40</t>
  </si>
  <si>
    <t>Elevation of study site</t>
  </si>
  <si>
    <t>Sampling date: year</t>
  </si>
  <si>
    <t>Measurement_year</t>
  </si>
  <si>
    <t>1997</t>
  </si>
  <si>
    <t>Year measurements were taken, if known</t>
  </si>
  <si>
    <t>Leaf age at measurement</t>
  </si>
  <si>
    <t>Needle_age</t>
  </si>
  <si>
    <t>&lt;1</t>
  </si>
  <si>
    <t>years</t>
  </si>
  <si>
    <t>Gymnosperms only: age of the needle, if known.</t>
  </si>
  <si>
    <t>Treatment_CO2</t>
  </si>
  <si>
    <t>ele</t>
  </si>
  <si>
    <t>Experimental CO2 treatment from original study, if applicable: amb = ambient, ele = elevated</t>
  </si>
  <si>
    <t>Treatment N supply</t>
  </si>
  <si>
    <t>Treatment_N</t>
  </si>
  <si>
    <t>Experimental nitrogen treatment from original study, if applicable (refer to original study for details)</t>
  </si>
  <si>
    <t>Treatment P (phosphorus) supply</t>
  </si>
  <si>
    <t>Treatment_P</t>
  </si>
  <si>
    <t>not applicable</t>
  </si>
  <si>
    <t>Experimental phosphorous treatment from original study, if applicable (refer to original study for details)</t>
  </si>
  <si>
    <t>Treatment_light</t>
  </si>
  <si>
    <t>Experimental light or canopy treatment from original study, if applicable (refer to published study for details)</t>
  </si>
  <si>
    <t>Treatment conditions</t>
  </si>
  <si>
    <t>Treatment_other</t>
  </si>
  <si>
    <t>Other experimental treatment applied</t>
  </si>
  <si>
    <t>Experimental treatment</t>
  </si>
  <si>
    <t>Treatment_other_levels</t>
  </si>
  <si>
    <t>level of other experimental treatment applied</t>
  </si>
  <si>
    <t>Measurement_temperature</t>
  </si>
  <si>
    <t>Temperature at which the parameters were reported in the manuscript. Where a range of values was reported, the reported temperature was corrected to a standard temperature using a temperature sensitivity function</t>
  </si>
  <si>
    <t>Reference for photosynthetic parameter temperature correction</t>
  </si>
  <si>
    <t>Photosynthetic_reference</t>
  </si>
  <si>
    <t>Literature source for photosynthetic parameter temperature correction</t>
  </si>
  <si>
    <t>Reference for kinetic parameter temperature function</t>
  </si>
  <si>
    <t>Kinetic_reference</t>
  </si>
  <si>
    <t>Harley et al 1992</t>
  </si>
  <si>
    <t>Literature source for kinetic parameter temperature function.</t>
  </si>
  <si>
    <t>Reference for function to describe light limited rate of carboxylation. Standard equation: J=J ( Ci-gamma*)/(4 Ci+8gamma*</t>
  </si>
  <si>
    <t>Wj_reference</t>
  </si>
  <si>
    <t>standard</t>
  </si>
  <si>
    <t>Literature source for function to describe light limited rate of carboxylation. Standard equation: J=J ( Ci-gamma*)/(4 Ci+8gamma*</t>
  </si>
  <si>
    <t>Reference for function that describes electron transport rate as a function of incident photosynthetically active radiation</t>
  </si>
  <si>
    <t>J_reference</t>
  </si>
  <si>
    <t>Literature source for function that describes electron transport rate as a function of incident photosynthetically active radiation</t>
  </si>
  <si>
    <t>J_flag</t>
  </si>
  <si>
    <t>no</t>
  </si>
  <si>
    <t>If yes, the original study reported J (actual rate of electron transport at saturating CO2) and Walker calculated the values reported in column “Jmax_reported”</t>
  </si>
  <si>
    <t>1500</t>
  </si>
  <si>
    <t>Values reported by original study</t>
  </si>
  <si>
    <t>amb</t>
  </si>
  <si>
    <t>Kubiske et al  2002</t>
  </si>
  <si>
    <t>-84.04</t>
  </si>
  <si>
    <t>45.33</t>
  </si>
  <si>
    <t>shade</t>
  </si>
  <si>
    <t>14.5</t>
  </si>
  <si>
    <t>1300</t>
  </si>
  <si>
    <t>sun</t>
  </si>
  <si>
    <t>1998</t>
  </si>
  <si>
    <t>Maire</t>
  </si>
  <si>
    <t>Vincent</t>
  </si>
  <si>
    <t>Photosynthesis Traits Worldwide</t>
  </si>
  <si>
    <t>SITECODE</t>
  </si>
  <si>
    <t>Maire V, Ian J. Wright, I. Colin Prentice, Niels H. Batjes, Radika Bhaskar, Peter M. van Bodegom, Will K. Cornwell, David Ellsworth, Ülo Niinemets, Alejandro Ordoñez, Peter B. Reich, Louis S. Santiago (2015). Global soil and climate effects on leaf photosynthetic traits and rates. Global Ecology and Biogeography 24(6): 706-717. Maire V, Wright IJ, Prentice IC, Batjes NH, Bhaskar R, van Bodegom PM, Cornwell WK, Ellsworth D, Niinemets Ü, Ordoñez A, Reich PB, Santiago LS (2015) Data from: Global effects of soil and climate on leaf photosynthetic traits and rates. Dryad Digital Repository. http://dx.doi.org/10.5061/dryad.j42m7</t>
  </si>
  <si>
    <t>Site code</t>
  </si>
  <si>
    <t>44.8</t>
  </si>
  <si>
    <t>Site latitude</t>
  </si>
  <si>
    <t>-72.983333</t>
  </si>
  <si>
    <t>Site Longitude</t>
  </si>
  <si>
    <t>ELEV</t>
  </si>
  <si>
    <t>Study ID; external Dataset ID</t>
  </si>
  <si>
    <t>Location</t>
  </si>
  <si>
    <t>423_Fairfield_Vermont</t>
  </si>
  <si>
    <t>Site Name</t>
  </si>
  <si>
    <t>Continent</t>
  </si>
  <si>
    <t>United States</t>
  </si>
  <si>
    <t>Cite</t>
  </si>
  <si>
    <t>Liu et al 1997 Tree Physiol. 17:169-178.</t>
  </si>
  <si>
    <t>Sample ID (Accession ID)</t>
  </si>
  <si>
    <t>ID</t>
  </si>
  <si>
    <t>Leaf nitrogen content per unit leaf mass</t>
  </si>
  <si>
    <t>PPTmean</t>
  </si>
  <si>
    <t>980</t>
  </si>
  <si>
    <t>Precipitation of driest month: Minimum monthly precipitation</t>
  </si>
  <si>
    <t>PPTmin</t>
  </si>
  <si>
    <t>55.7</t>
  </si>
  <si>
    <t>Minimum monthly precipitation</t>
  </si>
  <si>
    <t>Precip_wet_month: Maximum monthly precipitation</t>
  </si>
  <si>
    <t>PPTmax</t>
  </si>
  <si>
    <t>123.1</t>
  </si>
  <si>
    <t>Maximum monthly precipitation</t>
  </si>
  <si>
    <t>Coefficient of variation of monthly precipitation</t>
  </si>
  <si>
    <t>PPTcv</t>
  </si>
  <si>
    <t>0.21640578</t>
  </si>
  <si>
    <t>Precipitation seasonality</t>
  </si>
  <si>
    <t>PPTseason</t>
  </si>
  <si>
    <t>0.126482656</t>
  </si>
  <si>
    <t>0-1</t>
  </si>
  <si>
    <t>Seasonality of precipitation: seasonal concentration of precipitation over the year (PPTseason = 1, all the precipitation are concentrated on one month)</t>
  </si>
  <si>
    <t>Relative air humidity during measurement (Relative humidity )</t>
  </si>
  <si>
    <t>RH</t>
  </si>
  <si>
    <t>71.65</t>
  </si>
  <si>
    <t>Relative humidity</t>
  </si>
  <si>
    <t>TMPmean</t>
  </si>
  <si>
    <t>5.9</t>
  </si>
  <si>
    <t>Minimal monthly temperature</t>
  </si>
  <si>
    <t>TMPmin</t>
  </si>
  <si>
    <t>-9.3</t>
  </si>
  <si>
    <t>Maximal monthly temperature</t>
  </si>
  <si>
    <t>TMPmax</t>
  </si>
  <si>
    <t>Mean diurnal temperature range (sum(TMPmax –TMPmin) / 12)</t>
  </si>
  <si>
    <t>TMPrange</t>
  </si>
  <si>
    <t>29.3</t>
  </si>
  <si>
    <t>Isothermality</t>
  </si>
  <si>
    <t>TMPiso</t>
  </si>
  <si>
    <t>Isothermality (TMPrange/(TMPmax –TMPmin))*0</t>
  </si>
  <si>
    <t>Cumulative daily temperature above 0C</t>
  </si>
  <si>
    <t>TMP0gs</t>
  </si>
  <si>
    <t>247.1799489</t>
  </si>
  <si>
    <t xml:space="preserve">Cumulative daily temperature above 0C </t>
  </si>
  <si>
    <t>Cumulative daily temperature above 5C</t>
  </si>
  <si>
    <t>TMP5gs</t>
  </si>
  <si>
    <t>153.8031729</t>
  </si>
  <si>
    <t xml:space="preserve">Cumulative daily temperature above 5C </t>
  </si>
  <si>
    <t>Number of days with daily temperature above 0C</t>
  </si>
  <si>
    <t>TMP0nb</t>
  </si>
  <si>
    <t>#</t>
  </si>
  <si>
    <t>Number of days with daily temperature above 5C</t>
  </si>
  <si>
    <t>TMP5nb</t>
  </si>
  <si>
    <t>16.75</t>
  </si>
  <si>
    <t>Mean annual fractional sunshine duration (measured sunshine hours / theoretical maximum duration of sunshine hours)</t>
  </si>
  <si>
    <t>SUNmean</t>
  </si>
  <si>
    <t>44.4833333</t>
  </si>
  <si>
    <t>Average monthly sunshine hours (as % of total possible at that location)</t>
  </si>
  <si>
    <t>SUNmin</t>
  </si>
  <si>
    <t>27.2</t>
  </si>
  <si>
    <t>Mean monthly fractional sunshine duration</t>
  </si>
  <si>
    <t>Maximum monthly fractional sunshine duration</t>
  </si>
  <si>
    <t>SUNmax</t>
  </si>
  <si>
    <t>59.2</t>
  </si>
  <si>
    <t>Range of monthly fractional sunshine duration sum(SUNmax-SUNmin) / 12</t>
  </si>
  <si>
    <t>SUNrange</t>
  </si>
  <si>
    <t>Cumulative photosynthetically active radiation with daily temperature above 0C</t>
  </si>
  <si>
    <t>PAR0</t>
  </si>
  <si>
    <t>769.3580718</t>
  </si>
  <si>
    <t>W m-2</t>
  </si>
  <si>
    <t>Cumulative photosynthetically active radiation with daily temperature above 5C</t>
  </si>
  <si>
    <t>PAR5</t>
  </si>
  <si>
    <t>684.9791109</t>
  </si>
  <si>
    <t xml:space="preserve">Cumulative photosynthetically active radiation with daily temperature above 5C </t>
  </si>
  <si>
    <t>Global radiation</t>
  </si>
  <si>
    <t>120.5833333</t>
  </si>
  <si>
    <t>PETf</t>
  </si>
  <si>
    <t>821</t>
  </si>
  <si>
    <t>mm month-1</t>
  </si>
  <si>
    <t>Potential evapotranspiration (Penman Monteith equation)</t>
  </si>
  <si>
    <t>Equilibrium evapotranspiration ( petq: Prentice equation)</t>
  </si>
  <si>
    <t>PETq</t>
  </si>
  <si>
    <t>736.6481213</t>
  </si>
  <si>
    <t>Equilibrium evapotranspiration (Prentice equation)</t>
  </si>
  <si>
    <t>Mif</t>
  </si>
  <si>
    <t>1.193666261</t>
  </si>
  <si>
    <t>mm mm-1</t>
  </si>
  <si>
    <t xml:space="preserve">Moisture index MIF =  PPTmean / PETF </t>
  </si>
  <si>
    <t>Ratio of annual sum of precipitation to equilibrium evapotranspiration (ppt/petq)</t>
  </si>
  <si>
    <t>Miq</t>
  </si>
  <si>
    <t>1.330350233</t>
  </si>
  <si>
    <t>Moisture index MIQ =  PPTmean / PETQ</t>
  </si>
  <si>
    <t>Soil exchangeable aluminum percentage of ECEC</t>
  </si>
  <si>
    <t>ALU</t>
  </si>
  <si>
    <t>22.85</t>
  </si>
  <si>
    <t>% of ECEC</t>
  </si>
  <si>
    <t>Exchangeable aluminum percentage of ECEC</t>
  </si>
  <si>
    <t>Soil sodicity measured by the exchangeable sodium percentage of ECEC</t>
  </si>
  <si>
    <t>SODIUM</t>
  </si>
  <si>
    <t>Sodicity measured by the exchangeable sodium percentage of ECEC</t>
  </si>
  <si>
    <t>Soil calcium carbonate content</t>
  </si>
  <si>
    <t>CARB</t>
  </si>
  <si>
    <t>19.543</t>
  </si>
  <si>
    <t>g  kg-1</t>
  </si>
  <si>
    <t>Calcium carbonate content</t>
  </si>
  <si>
    <t>Soil total exchangeable bases</t>
  </si>
  <si>
    <t>TBA</t>
  </si>
  <si>
    <t>6.94</t>
  </si>
  <si>
    <t>cmol kg-1</t>
  </si>
  <si>
    <t>Total exchangeable bases</t>
  </si>
  <si>
    <t>Soil base saturation as percentage of CECS</t>
  </si>
  <si>
    <t>SBA</t>
  </si>
  <si>
    <t>37.9</t>
  </si>
  <si>
    <t>Base saturation as percentage of CECS</t>
  </si>
  <si>
    <t>Soil salinity measured by the electrical conductivity of the soil</t>
  </si>
  <si>
    <t>SALT</t>
  </si>
  <si>
    <t>0.1</t>
  </si>
  <si>
    <t>dS m-1</t>
  </si>
  <si>
    <t>Salinity measured by the electrical conductivity of the soil</t>
  </si>
  <si>
    <t>Soil nitrogen content per soil dry mass</t>
  </si>
  <si>
    <t>Ntot</t>
  </si>
  <si>
    <t>2.614500031</t>
  </si>
  <si>
    <t>gN kg-1</t>
  </si>
  <si>
    <t>Total nitrogen content</t>
  </si>
  <si>
    <t>Soil carbon/nitrogen (C/N) ratio</t>
  </si>
  <si>
    <t>CN</t>
  </si>
  <si>
    <t>15.81300247</t>
  </si>
  <si>
    <t>gC gN-1</t>
  </si>
  <si>
    <t>CN ratio</t>
  </si>
  <si>
    <t>Soil available water holding capacity (-33 to -1500 kPa; USDA standard)</t>
  </si>
  <si>
    <t>AWHC</t>
  </si>
  <si>
    <t>20.55</t>
  </si>
  <si>
    <t>mm m-1</t>
  </si>
  <si>
    <t>Available water holding capacity (-33 to -1500 kPa; USDA standard)</t>
  </si>
  <si>
    <t>pH</t>
  </si>
  <si>
    <t>5.4</t>
  </si>
  <si>
    <t>Soil pH measured in H2O solution</t>
  </si>
  <si>
    <t>Soil cation exchange capacity (CEC)</t>
  </si>
  <si>
    <t>CECS</t>
  </si>
  <si>
    <t>Cation exchange capacity</t>
  </si>
  <si>
    <t>Soil cation exchange capacity of clay size fraction, corrected from contribution of organic matter</t>
  </si>
  <si>
    <t>CECC</t>
  </si>
  <si>
    <t>Cation exchange capacity of clay size fraction, corrected from contribution of organic matter</t>
  </si>
  <si>
    <t>Soil bulk density</t>
  </si>
  <si>
    <t>BULK</t>
  </si>
  <si>
    <t>1.41</t>
  </si>
  <si>
    <t>kg dm-3</t>
  </si>
  <si>
    <t>Bulk density</t>
  </si>
  <si>
    <t>Soil texture: fraction of clay (particles less than 0.002 mm)</t>
  </si>
  <si>
    <t>CLAY</t>
  </si>
  <si>
    <t>%wt</t>
  </si>
  <si>
    <t>Clay content</t>
  </si>
  <si>
    <t>Soil texture: fraction of loam (silt) (particles 0.002-0.05 mm)</t>
  </si>
  <si>
    <t>SILT</t>
  </si>
  <si>
    <t>Silt content</t>
  </si>
  <si>
    <t>Soil texture: fraction of sand (particles 0.05-2 mm)</t>
  </si>
  <si>
    <t>SAND</t>
  </si>
  <si>
    <t>Sand content</t>
  </si>
  <si>
    <t>Soil gravel content</t>
  </si>
  <si>
    <t>GRAVEL</t>
  </si>
  <si>
    <t>Gravel content</t>
  </si>
  <si>
    <t>Soil organic carbon content per soil dry mass</t>
  </si>
  <si>
    <t>Corg</t>
  </si>
  <si>
    <t>gC kg-1</t>
  </si>
  <si>
    <t>Organic carbon content</t>
  </si>
  <si>
    <t>Soil depth</t>
  </si>
  <si>
    <t>DEPTH</t>
  </si>
  <si>
    <t>cm</t>
  </si>
  <si>
    <t>Depth to the parent rock</t>
  </si>
  <si>
    <t>Soil available phosphate content</t>
  </si>
  <si>
    <t>Pavail</t>
  </si>
  <si>
    <t>19.09666667</t>
  </si>
  <si>
    <t>mgP2O5 kg-1</t>
  </si>
  <si>
    <t>Available soil phosphate content</t>
  </si>
  <si>
    <t>P.Distance</t>
  </si>
  <si>
    <t>13.16987704</t>
  </si>
  <si>
    <t>P.Method</t>
  </si>
  <si>
    <t>Bray I</t>
  </si>
  <si>
    <t>P.Source</t>
  </si>
  <si>
    <t>ISRIC11</t>
  </si>
  <si>
    <t>GWRB</t>
  </si>
  <si>
    <t>Pod</t>
  </si>
  <si>
    <t>USDA_suborder</t>
  </si>
  <si>
    <t>USDA_order</t>
  </si>
  <si>
    <t>Sp</t>
  </si>
  <si>
    <t>Weathering_order</t>
  </si>
  <si>
    <t>1.62</t>
  </si>
  <si>
    <t>769.3575415</t>
  </si>
  <si>
    <t>684.9779381</t>
  </si>
  <si>
    <t>736.6481136</t>
  </si>
  <si>
    <t>1.330350247</t>
  </si>
  <si>
    <t>Bassow&amp;Bazzaz_PETERSHAM__MA_United States</t>
  </si>
  <si>
    <t>1094</t>
  </si>
  <si>
    <t>8546801</t>
  </si>
  <si>
    <t>80.3</t>
  </si>
  <si>
    <t>103.1</t>
  </si>
  <si>
    <t>0.07347764</t>
  </si>
  <si>
    <t>0.022291686</t>
  </si>
  <si>
    <t>67.9166667</t>
  </si>
  <si>
    <t>-6</t>
  </si>
  <si>
    <t>276.1627802</t>
  </si>
  <si>
    <t>174.942645</t>
  </si>
  <si>
    <t>22.16666667</t>
  </si>
  <si>
    <t>18.25</t>
  </si>
  <si>
    <t>54.925</t>
  </si>
  <si>
    <t>43.5</t>
  </si>
  <si>
    <t>61.9</t>
  </si>
  <si>
    <t>18.4</t>
  </si>
  <si>
    <t>876.94849</t>
  </si>
  <si>
    <t>778.7171385</t>
  </si>
  <si>
    <t>952</t>
  </si>
  <si>
    <t>846.7441765</t>
  </si>
  <si>
    <t>1.156512605</t>
  </si>
  <si>
    <t>1.300274664</t>
  </si>
  <si>
    <t>0.4</t>
  </si>
  <si>
    <t>20.03289336</t>
  </si>
  <si>
    <t>3.04</t>
  </si>
  <si>
    <t>22.2</t>
  </si>
  <si>
    <t>1.691000008</t>
  </si>
  <si>
    <t>16.51700098</t>
  </si>
  <si>
    <t>5.1</t>
  </si>
  <si>
    <t>1.381</t>
  </si>
  <si>
    <t>5.275</t>
  </si>
  <si>
    <t>4.133068209</t>
  </si>
  <si>
    <t>45.4986</t>
  </si>
  <si>
    <t>-89.6356</t>
  </si>
  <si>
    <t>475</t>
  </si>
  <si>
    <t>Ellsworth - 5</t>
  </si>
  <si>
    <t>Ellsworth - 5_RhinelanderFACE.WI.USA</t>
  </si>
  <si>
    <t>2145</t>
  </si>
  <si>
    <t>802.8</t>
  </si>
  <si>
    <t>22.3</t>
  </si>
  <si>
    <t>106.8</t>
  </si>
  <si>
    <t>0.47645843</t>
  </si>
  <si>
    <t>0.311728793</t>
  </si>
  <si>
    <t>72.4833333</t>
  </si>
  <si>
    <t>4.516666667</t>
  </si>
  <si>
    <t>-12.6</t>
  </si>
  <si>
    <t>19.6</t>
  </si>
  <si>
    <t>32.2</t>
  </si>
  <si>
    <t>227.9118544</t>
  </si>
  <si>
    <t>140.729614</t>
  </si>
  <si>
    <t>19.08333333</t>
  </si>
  <si>
    <t>15.91666667</t>
  </si>
  <si>
    <t>52.9333333</t>
  </si>
  <si>
    <t>36.1</t>
  </si>
  <si>
    <t>65.5</t>
  </si>
  <si>
    <t>797.3172557</t>
  </si>
  <si>
    <t>714.4207343</t>
  </si>
  <si>
    <t>827</t>
  </si>
  <si>
    <t>774.1485627</t>
  </si>
  <si>
    <t>0.970737606</t>
  </si>
  <si>
    <t>1.037010257</t>
  </si>
  <si>
    <t>1.461</t>
  </si>
  <si>
    <t>41</t>
  </si>
  <si>
    <t>17.99</t>
  </si>
  <si>
    <t>63.85101078</t>
  </si>
  <si>
    <t>Luv</t>
  </si>
  <si>
    <t>Reichetal_N_Carolina_United States</t>
  </si>
  <si>
    <t>1502</t>
  </si>
  <si>
    <t>102.6</t>
  </si>
  <si>
    <t>164.6</t>
  </si>
  <si>
    <t>0.11388989</t>
  </si>
  <si>
    <t>0.053211706</t>
  </si>
  <si>
    <t>72.8833333</t>
  </si>
  <si>
    <t>363.7363803</t>
  </si>
  <si>
    <t>229.0597291</t>
  </si>
  <si>
    <t>30.41666667</t>
  </si>
  <si>
    <t>56.0416667</t>
  </si>
  <si>
    <t>45.6</t>
  </si>
  <si>
    <t>62.2</t>
  </si>
  <si>
    <t>1140.38278</t>
  </si>
  <si>
    <t>983.0550658</t>
  </si>
  <si>
    <t>1085</t>
  </si>
  <si>
    <t>1044.619885</t>
  </si>
  <si>
    <t>1.604051613</t>
  </si>
  <si>
    <t>1.66605674</t>
  </si>
  <si>
    <t>35.1</t>
  </si>
  <si>
    <t>23.19337972</t>
  </si>
  <si>
    <t>42.6</t>
  </si>
  <si>
    <t>0.905999999</t>
  </si>
  <si>
    <t>10.7415009</t>
  </si>
  <si>
    <t>4.6</t>
  </si>
  <si>
    <t>1.323</t>
  </si>
  <si>
    <t>12.82333333</t>
  </si>
  <si>
    <t>3.240113071</t>
  </si>
  <si>
    <t>Acr</t>
  </si>
  <si>
    <t>Ul</t>
  </si>
  <si>
    <t>257</t>
  </si>
  <si>
    <t>Reichetal_Wisconsin_United States</t>
  </si>
  <si>
    <t>1552</t>
  </si>
  <si>
    <t>30.9</t>
  </si>
  <si>
    <t>112.7</t>
  </si>
  <si>
    <t>0.38399464</t>
  </si>
  <si>
    <t>0.247955049</t>
  </si>
  <si>
    <t>71.4416667</t>
  </si>
  <si>
    <t>-8.7</t>
  </si>
  <si>
    <t>21.7</t>
  </si>
  <si>
    <t>30.4</t>
  </si>
  <si>
    <t>283.0438254</t>
  </si>
  <si>
    <t>184.2967522</t>
  </si>
  <si>
    <t>21.41666667</t>
  </si>
  <si>
    <t>17.91666667</t>
  </si>
  <si>
    <t>56.9666667</t>
  </si>
  <si>
    <t>67.3</t>
  </si>
  <si>
    <t>24.8</t>
  </si>
  <si>
    <t>899.8018183</t>
  </si>
  <si>
    <t>811.1250583</t>
  </si>
  <si>
    <t>134.3333333</t>
  </si>
  <si>
    <t>879.9762659</t>
  </si>
  <si>
    <t>0.921656187</t>
  </si>
  <si>
    <t>1.032701716</t>
  </si>
  <si>
    <t>0.2</t>
  </si>
  <si>
    <t>12.91</t>
  </si>
  <si>
    <t>85.9</t>
  </si>
  <si>
    <t>1.365499997</t>
  </si>
  <si>
    <t>10.61449894</t>
  </si>
  <si>
    <t>14.45</t>
  </si>
  <si>
    <t>46.1</t>
  </si>
  <si>
    <t>1.532</t>
  </si>
  <si>
    <t>16.01333333</t>
  </si>
  <si>
    <t>39.77542331</t>
  </si>
  <si>
    <t>39</t>
  </si>
  <si>
    <t>Al</t>
  </si>
  <si>
    <t>1576</t>
  </si>
  <si>
    <t>8720593</t>
  </si>
  <si>
    <t>899.8200392</t>
  </si>
  <si>
    <t>811.1225028</t>
  </si>
  <si>
    <t>879.9762082</t>
  </si>
  <si>
    <t>1.032701784</t>
  </si>
  <si>
    <t>1577</t>
  </si>
  <si>
    <t>899.820765</t>
  </si>
  <si>
    <t>811.1223113</t>
  </si>
  <si>
    <t>879.9762046</t>
  </si>
  <si>
    <t>1.032701788</t>
  </si>
  <si>
    <t>45.32</t>
  </si>
  <si>
    <t>Small1972_OTTAWA_Canada</t>
  </si>
  <si>
    <t>1610</t>
  </si>
  <si>
    <t>8737341</t>
  </si>
  <si>
    <t>58.2</t>
  </si>
  <si>
    <t>0.1444877</t>
  </si>
  <si>
    <t>0.078910475</t>
  </si>
  <si>
    <t>70.5416667</t>
  </si>
  <si>
    <t>-10.8</t>
  </si>
  <si>
    <t>31.5</t>
  </si>
  <si>
    <t>250.3944342</t>
  </si>
  <si>
    <t>158.6958003</t>
  </si>
  <si>
    <t>16.58333333</t>
  </si>
  <si>
    <t>44.3583333</t>
  </si>
  <si>
    <t>27.5</t>
  </si>
  <si>
    <t>59.8</t>
  </si>
  <si>
    <t>32.3</t>
  </si>
  <si>
    <t>752.8019261</t>
  </si>
  <si>
    <t>676.5791283</t>
  </si>
  <si>
    <t>726.314596</t>
  </si>
  <si>
    <t>1.114495037</t>
  </si>
  <si>
    <t>1.236768482</t>
  </si>
  <si>
    <t>1.599999983</t>
  </si>
  <si>
    <t>11.09499861</t>
  </si>
  <si>
    <t>16.5</t>
  </si>
  <si>
    <t>6.3</t>
  </si>
  <si>
    <t>37</t>
  </si>
  <si>
    <t>1.436</t>
  </si>
  <si>
    <t>15.08666667</t>
  </si>
  <si>
    <t>107.0596954</t>
  </si>
  <si>
    <t>Gle</t>
  </si>
  <si>
    <t>In</t>
  </si>
  <si>
    <t>Sampling or measurement date standardized</t>
  </si>
  <si>
    <t>34504</t>
  </si>
  <si>
    <t>1986-6-</t>
  </si>
  <si>
    <t>1989-8-</t>
  </si>
  <si>
    <t>1999-7-</t>
  </si>
  <si>
    <t>Kinlock</t>
  </si>
  <si>
    <t>Nicole</t>
  </si>
  <si>
    <t>Leaf nutrients and SLA for old field shrubs and small trees from northeastern Connecticut, USA</t>
  </si>
  <si>
    <t>Individual</t>
  </si>
  <si>
    <t>unpub.</t>
  </si>
  <si>
    <t>41.95</t>
  </si>
  <si>
    <t>72.1</t>
  </si>
  <si>
    <t>SamplingDate</t>
  </si>
  <si>
    <t>10/15/2016</t>
  </si>
  <si>
    <t>Maturity</t>
  </si>
  <si>
    <t>mature</t>
  </si>
  <si>
    <t>Natural environment</t>
  </si>
  <si>
    <t>N</t>
  </si>
  <si>
    <t>12.3</t>
  </si>
  <si>
    <t>16.3</t>
  </si>
  <si>
    <t>15.6</t>
  </si>
  <si>
    <t>23735185</t>
  </si>
  <si>
    <t>16.7</t>
  </si>
  <si>
    <t>36.7</t>
  </si>
  <si>
    <t>23735240</t>
  </si>
  <si>
    <t>15.2</t>
  </si>
  <si>
    <t>23735273</t>
  </si>
  <si>
    <t>15.1</t>
  </si>
  <si>
    <t>Smith</t>
  </si>
  <si>
    <t>Nick</t>
  </si>
  <si>
    <t>LCE: Leaf carbon exchange dataset for tropical, temperate, and boreal species of North and Central A</t>
  </si>
  <si>
    <t>Identifier within contributed dataset (ID)</t>
  </si>
  <si>
    <t>index</t>
  </si>
  <si>
    <t>Smith, N. G. and Dukes, J. S. (2017), LCE: leaf carbon exchange data set for tropical, temperate, and boreal species of North and Central America. Ecology, 98: 2978. doi:10.1002/ecy.1992</t>
  </si>
  <si>
    <t>Unique number for indexing</t>
  </si>
  <si>
    <t>05/29/2014</t>
  </si>
  <si>
    <t>Date of measurement</t>
  </si>
  <si>
    <t>Year</t>
  </si>
  <si>
    <t>2014</t>
  </si>
  <si>
    <t>Year of measurement</t>
  </si>
  <si>
    <t>Measurement date: Day of Year (DOY)</t>
  </si>
  <si>
    <t>Day</t>
  </si>
  <si>
    <t>Day of year of measurement</t>
  </si>
  <si>
    <t>Blandy</t>
  </si>
  <si>
    <t>Location of measurement</t>
  </si>
  <si>
    <t>39.06</t>
  </si>
  <si>
    <t>-78.06</t>
  </si>
  <si>
    <t>Repitition of species within a location</t>
  </si>
  <si>
    <t>Rep</t>
  </si>
  <si>
    <t>Juvenile</t>
  </si>
  <si>
    <t>Indicator of juvenile status (Y = juvenile tree); note: all non-trees are indicated as non-juveniles</t>
  </si>
  <si>
    <t>Leaf temperature for photosynthetic measurements</t>
  </si>
  <si>
    <t>Tleaf_photo</t>
  </si>
  <si>
    <t>24.98230769</t>
  </si>
  <si>
    <t>Leaf temperature for respiration measurements</t>
  </si>
  <si>
    <t>Tleaf_R</t>
  </si>
  <si>
    <t>24.96695652</t>
  </si>
  <si>
    <t>Nper</t>
  </si>
  <si>
    <t>2.43</t>
  </si>
  <si>
    <t>Leaf nitrogen content</t>
  </si>
  <si>
    <t>Soil moisture</t>
  </si>
  <si>
    <t>SMper</t>
  </si>
  <si>
    <t>35.2</t>
  </si>
  <si>
    <t>Soil moisture at base of individual at 0-10 cm soil depth</t>
  </si>
  <si>
    <t>Soil field capacity</t>
  </si>
  <si>
    <t>FCper</t>
  </si>
  <si>
    <t>Field capcacity of soil at site (Saxton and Rawls 2006)</t>
  </si>
  <si>
    <t>Soil water saturation</t>
  </si>
  <si>
    <t>Satper</t>
  </si>
  <si>
    <t>Soil saturation at site (Saxton and Rawls 2006)</t>
  </si>
  <si>
    <t>Average temperature on the day of measurement</t>
  </si>
  <si>
    <t>Tavg1</t>
  </si>
  <si>
    <t>16.25</t>
  </si>
  <si>
    <t>Average temperature on the day of and n days prior to measuremet; n = 1</t>
  </si>
  <si>
    <t>Tavg2</t>
  </si>
  <si>
    <t>19.89583333</t>
  </si>
  <si>
    <t>Average temperature on the day of and n days prior to measuremet; n = 2</t>
  </si>
  <si>
    <t>Tavg3</t>
  </si>
  <si>
    <t>20.97685185</t>
  </si>
  <si>
    <t>Average temperature on the day of and n days prior to measuremet; n = 3</t>
  </si>
  <si>
    <t>Tavg4</t>
  </si>
  <si>
    <t>20.88541667</t>
  </si>
  <si>
    <t>Average temperature on the day of and n days prior to measuremet; n = 4</t>
  </si>
  <si>
    <t>Tavg5</t>
  </si>
  <si>
    <t>20.46607981</t>
  </si>
  <si>
    <t>Average temperature on the day of and n days prior to measuremet; n = 5</t>
  </si>
  <si>
    <t>Tavg6</t>
  </si>
  <si>
    <t>19.86023083</t>
  </si>
  <si>
    <t>Average temperature on the day of and n days prior to measuremet; n = 6</t>
  </si>
  <si>
    <t>Tavg7</t>
  </si>
  <si>
    <t>19.68773754</t>
  </si>
  <si>
    <t>Average temperature on the day of and n days prior to measuremet; n = 7</t>
  </si>
  <si>
    <t>Tavg8</t>
  </si>
  <si>
    <t>19.93510368</t>
  </si>
  <si>
    <t>Average temperature on the day of and n days prior to measuremet; n = 8</t>
  </si>
  <si>
    <t>Tavg9</t>
  </si>
  <si>
    <t>19.76484524</t>
  </si>
  <si>
    <t>Average temperature on the day of and n days prior to measuremet; n = 9</t>
  </si>
  <si>
    <t>Tavg10</t>
  </si>
  <si>
    <t>19.29947183</t>
  </si>
  <si>
    <t>Average temperature on the day of and n days prior to measuremet; n = 10</t>
  </si>
  <si>
    <t>Tavg11</t>
  </si>
  <si>
    <t>18.69143904</t>
  </si>
  <si>
    <t>Average temperature on the day of and n days prior to measuremet; n = 11</t>
  </si>
  <si>
    <t>Tavg12</t>
  </si>
  <si>
    <t>18.12224504</t>
  </si>
  <si>
    <t>Average temperature on the day of and n days prior to measuremet; n = 12</t>
  </si>
  <si>
    <t>Tavg13</t>
  </si>
  <si>
    <t>17.75814072</t>
  </si>
  <si>
    <t>Average temperature on the day of and n days prior to measuremet; n = 13</t>
  </si>
  <si>
    <t>Tavg14</t>
  </si>
  <si>
    <t>17.59783702</t>
  </si>
  <si>
    <t>Average temperature on the day of and n days prior to measuremet; n = 14</t>
  </si>
  <si>
    <t>Tavg15</t>
  </si>
  <si>
    <t>17.74014085</t>
  </si>
  <si>
    <t>Average temperature on the day of and n days prior to measuremet; n = 15</t>
  </si>
  <si>
    <t>Tavg16</t>
  </si>
  <si>
    <t>17.72165982</t>
  </si>
  <si>
    <t>Average temperature on the day of and n days prior to measuremet; n = 16</t>
  </si>
  <si>
    <t>Tavg17</t>
  </si>
  <si>
    <t>18.00764061</t>
  </si>
  <si>
    <t>Average temperature on the day of and n days prior to measuremet; n = 17</t>
  </si>
  <si>
    <t>Tavg18</t>
  </si>
  <si>
    <t>18.24024083</t>
  </si>
  <si>
    <t>Average temperature on the day of and n days prior to measuremet; n = 18</t>
  </si>
  <si>
    <t>Tavg19</t>
  </si>
  <si>
    <t>18.32847377</t>
  </si>
  <si>
    <t>Average temperature on the day of and n days prior to measuremet; n = 19</t>
  </si>
  <si>
    <t>Tavg20</t>
  </si>
  <si>
    <t>18.47732786</t>
  </si>
  <si>
    <t>Average temperature on the day of and n days prior to measuremet; n = 20</t>
  </si>
  <si>
    <t>Tavg21</t>
  </si>
  <si>
    <t>18.60671436</t>
  </si>
  <si>
    <t>Average temperature on the day of and n days prior to measuremet; n = 21</t>
  </si>
  <si>
    <t>Tavg22</t>
  </si>
  <si>
    <t>18.57408593</t>
  </si>
  <si>
    <t>Average temperature on the day of and n days prior to measuremet; n = 22</t>
  </si>
  <si>
    <t>Tavg23</t>
  </si>
  <si>
    <t>18.32690345</t>
  </si>
  <si>
    <t>Average temperature on the day of and n days prior to measuremet; n = 23</t>
  </si>
  <si>
    <t>Tavg24</t>
  </si>
  <si>
    <t>18.17439358</t>
  </si>
  <si>
    <t>Average temperature on the day of and n days prior to measuremet; n = 24</t>
  </si>
  <si>
    <t>Tavg25</t>
  </si>
  <si>
    <t>17.89964006</t>
  </si>
  <si>
    <t>Average temperature on the day of and n days prior to measuremet; n = 25</t>
  </si>
  <si>
    <t>Tavg26</t>
  </si>
  <si>
    <t>17.91418382</t>
  </si>
  <si>
    <t>Average temperature on the day of and n days prior to measuremet; n = 26</t>
  </si>
  <si>
    <t>Tavg27</t>
  </si>
  <si>
    <t>17.80059265</t>
  </si>
  <si>
    <t>Average temperature on the day of and n days prior to measuremet; n = 27</t>
  </si>
  <si>
    <t>Tavg28</t>
  </si>
  <si>
    <t>17.68023418</t>
  </si>
  <si>
    <t>Average temperature on the day of and n days prior to measuremet; n = 28</t>
  </si>
  <si>
    <t>Tavg29</t>
  </si>
  <si>
    <t>17.61463224</t>
  </si>
  <si>
    <t>Average temperature on the day of and n days prior to measuremet; n = 29</t>
  </si>
  <si>
    <t>Tavg30</t>
  </si>
  <si>
    <t>17.32470005</t>
  </si>
  <si>
    <t>Average temperature on the day of and n days prior to measuremet; n = 30</t>
  </si>
  <si>
    <t>Tavg31</t>
  </si>
  <si>
    <t>17.0475289</t>
  </si>
  <si>
    <t>Average temperature on the day of and n days prior to measuremet; n = 31</t>
  </si>
  <si>
    <t>Tavg32</t>
  </si>
  <si>
    <t>16.85363291</t>
  </si>
  <si>
    <t>Average temperature on the day of and n days prior to measuremet; n = 32</t>
  </si>
  <si>
    <t>Tavg33</t>
  </si>
  <si>
    <t>16.72618607</t>
  </si>
  <si>
    <t>Average temperature on the day of and n days prior to measuremet; n = 33</t>
  </si>
  <si>
    <t>Tavg34</t>
  </si>
  <si>
    <t>16.69584073</t>
  </si>
  <si>
    <t>Average temperature on the day of and n days prior to measuremet; n = 34</t>
  </si>
  <si>
    <t>Tavg35</t>
  </si>
  <si>
    <t>16.54738814</t>
  </si>
  <si>
    <t>Average temperature on the day of and n days prior to measuremet; n = 35</t>
  </si>
  <si>
    <t>Tavg36</t>
  </si>
  <si>
    <t>16.36320143</t>
  </si>
  <si>
    <t>Average temperature on the day of and n days prior to measuremet; n = 36</t>
  </si>
  <si>
    <t>Tavg37</t>
  </si>
  <si>
    <t>16.22613292</t>
  </si>
  <si>
    <t>Average temperature on the day of and n days prior to measuremet; n = 37</t>
  </si>
  <si>
    <t>Tavg38</t>
  </si>
  <si>
    <t>16.23516744</t>
  </si>
  <si>
    <t>Average temperature on the day of and n days prior to measuremet; n = 38</t>
  </si>
  <si>
    <t>Tavg39</t>
  </si>
  <si>
    <t>16.11695802</t>
  </si>
  <si>
    <t>Average temperature on the day of and n days prior to measuremet; n = 39</t>
  </si>
  <si>
    <t>Tavg40</t>
  </si>
  <si>
    <t>16.00917295</t>
  </si>
  <si>
    <t>Average temperature on the day of and n days prior to measuremet; n = 40</t>
  </si>
  <si>
    <t>Tavg41</t>
  </si>
  <si>
    <t>15.89377307</t>
  </si>
  <si>
    <t>Average temperature on the day of and n days prior to measuremet; n = 41</t>
  </si>
  <si>
    <t>Tavg42</t>
  </si>
  <si>
    <t>15.67698639</t>
  </si>
  <si>
    <t>Average temperature on the day of and n days prior to measuremet; n = 42</t>
  </si>
  <si>
    <t>Tavg43</t>
  </si>
  <si>
    <t>15.43417534</t>
  </si>
  <si>
    <t>Average temperature on the day of and n days prior to measuremet; n = 43</t>
  </si>
  <si>
    <t>Tavg44</t>
  </si>
  <si>
    <t>15.14810822</t>
  </si>
  <si>
    <t>Average temperature on the day of and n days prior to measuremet; n = 44</t>
  </si>
  <si>
    <t>Tavg45</t>
  </si>
  <si>
    <t>15.12635057</t>
  </si>
  <si>
    <t>Average temperature on the day of and n days prior to measuremet; n = 45</t>
  </si>
  <si>
    <t>Tavg46</t>
  </si>
  <si>
    <t>15.23903554</t>
  </si>
  <si>
    <t>Average temperature on the day of and n days prior to measuremet; n = 46</t>
  </si>
  <si>
    <t>Tavg47</t>
  </si>
  <si>
    <t>15.34831138</t>
  </si>
  <si>
    <t>Average temperature on the day of and n days prior to measuremet; n = 47</t>
  </si>
  <si>
    <t>Tavg48</t>
  </si>
  <si>
    <t>15.34423776</t>
  </si>
  <si>
    <t>Average temperature on the day of and n days prior to measuremet; n = 48</t>
  </si>
  <si>
    <t>Tavg49</t>
  </si>
  <si>
    <t>15.40070457</t>
  </si>
  <si>
    <t>Average temperature on the day of and n days prior to measuremet; n = 49</t>
  </si>
  <si>
    <t>Tavg50</t>
  </si>
  <si>
    <t>15.33046825</t>
  </si>
  <si>
    <t>Average temperature on the day of and n days prior to measuremet; n = 50</t>
  </si>
  <si>
    <t>Tavg51</t>
  </si>
  <si>
    <t>15.23466387</t>
  </si>
  <si>
    <t>Average temperature on the day of and n days prior to measuremet; n = 51</t>
  </si>
  <si>
    <t>Tavg52</t>
  </si>
  <si>
    <t>15.12625153</t>
  </si>
  <si>
    <t>Average temperature on the day of and n days prior to measuremet; n = 52</t>
  </si>
  <si>
    <t>Tavg53</t>
  </si>
  <si>
    <t>14.95353399</t>
  </si>
  <si>
    <t>Average temperature on the day of and n days prior to measuremet; n = 53</t>
  </si>
  <si>
    <t>Tavg54</t>
  </si>
  <si>
    <t>14.80547472</t>
  </si>
  <si>
    <t>Average temperature on the day of and n days prior to measuremet; n = 54</t>
  </si>
  <si>
    <t>Tavg55</t>
  </si>
  <si>
    <t>14.7155772</t>
  </si>
  <si>
    <t>Average temperature on the day of and n days prior to measuremet; n = 55</t>
  </si>
  <si>
    <t>Tavg56</t>
  </si>
  <si>
    <t>14.6655757</t>
  </si>
  <si>
    <t>Average temperature on the day of and n days prior to measuremet; n = 56</t>
  </si>
  <si>
    <t>Tavg57</t>
  </si>
  <si>
    <t>14.64537066</t>
  </si>
  <si>
    <t>Average temperature on the day of and n days prior to measuremet; n = 57</t>
  </si>
  <si>
    <t>Tavg58</t>
  </si>
  <si>
    <t>14.64023017</t>
  </si>
  <si>
    <t>Average temperature on the day of and n days prior to measuremet; n = 58</t>
  </si>
  <si>
    <t>Tavg59</t>
  </si>
  <si>
    <t>14.55852194</t>
  </si>
  <si>
    <t>Average temperature on the day of and n days prior to measuremet; n = 59</t>
  </si>
  <si>
    <t>Tavg60</t>
  </si>
  <si>
    <t>14.45708361</t>
  </si>
  <si>
    <t>Average temperature on the day of and n days prior to measuremet; n = 60</t>
  </si>
  <si>
    <t>Tavg61</t>
  </si>
  <si>
    <t>14.29720069</t>
  </si>
  <si>
    <t>Average temperature on the day of and n days prior to measuremet; n = 61</t>
  </si>
  <si>
    <t>Tavg62</t>
  </si>
  <si>
    <t>14.22117057</t>
  </si>
  <si>
    <t>Average temperature on the day of and n days prior to measuremet; n = 62</t>
  </si>
  <si>
    <t>Tavg63</t>
  </si>
  <si>
    <t>14.16981732</t>
  </si>
  <si>
    <t>Average temperature on the day of and n days prior to measuremet; n = 63</t>
  </si>
  <si>
    <t>Tavg64</t>
  </si>
  <si>
    <t>13.95153892</t>
  </si>
  <si>
    <t>Average temperature on the day of and n days prior to measuremet; n = 64</t>
  </si>
  <si>
    <t>Tavg65</t>
  </si>
  <si>
    <t>13.71467764</t>
  </si>
  <si>
    <t>Average temperature on the day of and n days prior to measuremet; n = 65</t>
  </si>
  <si>
    <t>Tavg66</t>
  </si>
  <si>
    <t>13.49215478</t>
  </si>
  <si>
    <t>Average temperature on the day of and n days prior to measuremet; n = 66</t>
  </si>
  <si>
    <t>Tavg67</t>
  </si>
  <si>
    <t>13.26924415</t>
  </si>
  <si>
    <t>Average temperature on the day of and n days prior to measuremet; n = 67</t>
  </si>
  <si>
    <t>Tavg68</t>
  </si>
  <si>
    <t>13.15253958</t>
  </si>
  <si>
    <t>Average temperature on the day of and n days prior to measuremet; n = 68</t>
  </si>
  <si>
    <t>Tavg69</t>
  </si>
  <si>
    <t>13.11583203</t>
  </si>
  <si>
    <t>Average temperature on the day of and n days prior to measuremet; n = 69</t>
  </si>
  <si>
    <t>Tavg70</t>
  </si>
  <si>
    <t>13.02489157</t>
  </si>
  <si>
    <t>Average temperature on the day of and n days prior to measuremet; n = 70</t>
  </si>
  <si>
    <t>Tavg71</t>
  </si>
  <si>
    <t>12.93765346</t>
  </si>
  <si>
    <t>Average temperature on the day of and n days prior to measuremet; n = 71</t>
  </si>
  <si>
    <t>Tavg72</t>
  </si>
  <si>
    <t>12.79828019</t>
  </si>
  <si>
    <t>Average temperature on the day of and n days prior to measuremet; n = 72</t>
  </si>
  <si>
    <t>Tavg73</t>
  </si>
  <si>
    <t>12.6210319</t>
  </si>
  <si>
    <t>Average temperature on the day of and n days prior to measuremet; n = 73</t>
  </si>
  <si>
    <t>Tavg74</t>
  </si>
  <si>
    <t>12.41393383</t>
  </si>
  <si>
    <t>Average temperature on the day of and n days prior to measuremet; n = 74</t>
  </si>
  <si>
    <t>Tavg75</t>
  </si>
  <si>
    <t>12.29031947</t>
  </si>
  <si>
    <t>Average temperature on the day of and n days prior to measuremet; n = 75</t>
  </si>
  <si>
    <t>Tavg76</t>
  </si>
  <si>
    <t>12.28446093</t>
  </si>
  <si>
    <t>Average temperature on the day of and n days prior to measuremet; n = 76</t>
  </si>
  <si>
    <t>Tavg77</t>
  </si>
  <si>
    <t>12.17903503</t>
  </si>
  <si>
    <t>Average temperature on the day of and n days prior to measuremet; n = 77</t>
  </si>
  <si>
    <t>Tavg78</t>
  </si>
  <si>
    <t>11.98728102</t>
  </si>
  <si>
    <t>Average temperature on the day of and n days prior to measuremet; n = 78</t>
  </si>
  <si>
    <t>Tavg79</t>
  </si>
  <si>
    <t>11.97549693</t>
  </si>
  <si>
    <t>Average temperature on the day of and n days prior to measuremet; n = 79</t>
  </si>
  <si>
    <t>Tavg80</t>
  </si>
  <si>
    <t>12.01035183</t>
  </si>
  <si>
    <t>Average temperature on the day of and n days prior to measuremet; n = 80</t>
  </si>
  <si>
    <t>Tavg81</t>
  </si>
  <si>
    <t>11.97335846</t>
  </si>
  <si>
    <t>Average temperature on the day of and n days prior to measuremet; n = 81</t>
  </si>
  <si>
    <t>Tavg82</t>
  </si>
  <si>
    <t>11.90356141</t>
  </si>
  <si>
    <t>Average temperature on the day of and n days prior to measuremet; n = 82</t>
  </si>
  <si>
    <t>Tavg83</t>
  </si>
  <si>
    <t>11.82021863</t>
  </si>
  <si>
    <t>Average temperature on the day of and n days prior to measuremet; n = 83</t>
  </si>
  <si>
    <t>Tavg84</t>
  </si>
  <si>
    <t>11.67817899</t>
  </si>
  <si>
    <t>Average temperature on the day of and n days prior to measuremet; n = 84</t>
  </si>
  <si>
    <t>Tavg85</t>
  </si>
  <si>
    <t>11.51872983</t>
  </si>
  <si>
    <t>Average temperature on the day of and n days prior to measuremet; n = 85</t>
  </si>
  <si>
    <t>Tavg86</t>
  </si>
  <si>
    <t>11.34490093</t>
  </si>
  <si>
    <t>Average temperature on the day of and n days prior to measuremet; n = 86</t>
  </si>
  <si>
    <t>Tavg87</t>
  </si>
  <si>
    <t>11.13453975</t>
  </si>
  <si>
    <t>Average temperature on the day of and n days prior to measuremet; n = 87</t>
  </si>
  <si>
    <t>Tavg88</t>
  </si>
  <si>
    <t>10.95482276</t>
  </si>
  <si>
    <t>Average temperature on the day of and n days prior to measuremet; n = 88</t>
  </si>
  <si>
    <t>Tavg89</t>
  </si>
  <si>
    <t>10.87340153</t>
  </si>
  <si>
    <t>Average temperature on the day of and n days prior to measuremet; n = 89</t>
  </si>
  <si>
    <t>Tavg90</t>
  </si>
  <si>
    <t>10.71740077</t>
  </si>
  <si>
    <t>Average temperature on the day of and n days prior to measuremet; n = 90</t>
  </si>
  <si>
    <t>Tavg91</t>
  </si>
  <si>
    <t>10.51782005</t>
  </si>
  <si>
    <t>ai</t>
  </si>
  <si>
    <t>0.8511</t>
  </si>
  <si>
    <t>mm/mm</t>
  </si>
  <si>
    <t>Aridity index (mean annual precipitation / potential evapotranspiration)</t>
  </si>
  <si>
    <t>Temperature_gs</t>
  </si>
  <si>
    <t>13.31363907</t>
  </si>
  <si>
    <t>Average temperature during the growing season from 1901-2015 (growing season = all months where average temperature &gt; 0)</t>
  </si>
  <si>
    <t>Precipitation_gs</t>
  </si>
  <si>
    <t>84.41582522</t>
  </si>
  <si>
    <t>Average precipitation during the growing season from 1901-2015 (growing season = all months where average temperature &gt; 0)</t>
  </si>
  <si>
    <t>VPD_gs</t>
  </si>
  <si>
    <t>0.458357966</t>
  </si>
  <si>
    <t>Average leaf to air vapor pressure deficit during the growing season from 1901-2015 (growing season = all months where average temperature &gt; 0)</t>
  </si>
  <si>
    <t>PAR_gs</t>
  </si>
  <si>
    <t>727.1208368</t>
  </si>
  <si>
    <t>micromol/m2/s</t>
  </si>
  <si>
    <t>Average photosynthetically active radiation during the growing season from 1901-2015 (growing season = all months where average temperature &gt; 0)</t>
  </si>
  <si>
    <t>Aci ID (identifier for Aci curve)</t>
  </si>
  <si>
    <t>aci_id</t>
  </si>
  <si>
    <t>Blandy_Asac_1</t>
  </si>
  <si>
    <t>id corresponding to A/Ci curve file</t>
  </si>
  <si>
    <t>24.75307692</t>
  </si>
  <si>
    <t>24.63793103</t>
  </si>
  <si>
    <t>28.1</t>
  </si>
  <si>
    <t>Blandy_Asac_2</t>
  </si>
  <si>
    <t>24.94461538</t>
  </si>
  <si>
    <t>25.12363636</t>
  </si>
  <si>
    <t>35.9</t>
  </si>
  <si>
    <t>Blandy_Asac_3</t>
  </si>
  <si>
    <t>05/28/2014</t>
  </si>
  <si>
    <t>24.88692308</t>
  </si>
  <si>
    <t>24.795</t>
  </si>
  <si>
    <t>23.54166667</t>
  </si>
  <si>
    <t>23.34027778</t>
  </si>
  <si>
    <t>22.43055556</t>
  </si>
  <si>
    <t>21.52009977</t>
  </si>
  <si>
    <t>20.582277</t>
  </si>
  <si>
    <t>20.26069379</t>
  </si>
  <si>
    <t>20.46154706</t>
  </si>
  <si>
    <t>20.2042009</t>
  </si>
  <si>
    <t>19.63830203</t>
  </si>
  <si>
    <t>18.93558294</t>
  </si>
  <si>
    <t>18.29244914</t>
  </si>
  <si>
    <t>17.88381912</t>
  </si>
  <si>
    <t>17.70151679</t>
  </si>
  <si>
    <t>17.84657948</t>
  </si>
  <si>
    <t>17.81977047</t>
  </si>
  <si>
    <t>18.11749315</t>
  </si>
  <si>
    <t>18.35731382</t>
  </si>
  <si>
    <t>18.44394453</t>
  </si>
  <si>
    <t>18.59455564</t>
  </si>
  <si>
    <t>18.72455008</t>
  </si>
  <si>
    <t>18.68475669</t>
  </si>
  <si>
    <t>18.42130815</t>
  </si>
  <si>
    <t>18.25806287</t>
  </si>
  <si>
    <t>17.96837507</t>
  </si>
  <si>
    <t>17.98075117</t>
  </si>
  <si>
    <t>17.86023083</t>
  </si>
  <si>
    <t>17.73320582</t>
  </si>
  <si>
    <t>17.6633691</t>
  </si>
  <si>
    <t>17.36175867</t>
  </si>
  <si>
    <t>17.0741132</t>
  </si>
  <si>
    <t>16.87310494</t>
  </si>
  <si>
    <t>16.74106689</t>
  </si>
  <si>
    <t>16.70935106</t>
  </si>
  <si>
    <t>16.55613485</t>
  </si>
  <si>
    <t>16.36643576</t>
  </si>
  <si>
    <t>16.22546995</t>
  </si>
  <si>
    <t>16.23476656</t>
  </si>
  <si>
    <t>16.11345691</t>
  </si>
  <si>
    <t>16.0029979</t>
  </si>
  <si>
    <t>15.8848674</t>
  </si>
  <si>
    <t>15.66301045</t>
  </si>
  <si>
    <t>15.41475094</t>
  </si>
  <si>
    <t>15.12248283</t>
  </si>
  <si>
    <t>15.10081309</t>
  </si>
  <si>
    <t>15.21656966</t>
  </si>
  <si>
    <t>15.32870945</t>
  </si>
  <si>
    <t>15.32496623</t>
  </si>
  <si>
    <t>15.38301091</t>
  </si>
  <si>
    <t>15.3117023</t>
  </si>
  <si>
    <t>15.21435714</t>
  </si>
  <si>
    <t>15.10421724</t>
  </si>
  <si>
    <t>14.92860195</t>
  </si>
  <si>
    <t>14.77821953</t>
  </si>
  <si>
    <t>14.68716196</t>
  </si>
  <si>
    <t>14.63676798</t>
  </si>
  <si>
    <t>14.61671657</t>
  </si>
  <si>
    <t>14.6119886</t>
  </si>
  <si>
    <t>14.52935853</t>
  </si>
  <si>
    <t>14.4266952</t>
  </si>
  <si>
    <t>14.26465404</t>
  </si>
  <si>
    <t>14.18791107</t>
  </si>
  <si>
    <t>14.13626598</t>
  </si>
  <si>
    <t>13.91505541</t>
  </si>
  <si>
    <t>13.67506323</t>
  </si>
  <si>
    <t>13.44972639</t>
  </si>
  <si>
    <t>13.22408119</t>
  </si>
  <si>
    <t>13.10630883</t>
  </si>
  <si>
    <t>13.06974132</t>
  </si>
  <si>
    <t>12.97815087</t>
  </si>
  <si>
    <t>12.89033423</t>
  </si>
  <si>
    <t>12.74966442</t>
  </si>
  <si>
    <t>12.57062956</t>
  </si>
  <si>
    <t>12.36138498</t>
  </si>
  <si>
    <t>12.23681028</t>
  </si>
  <si>
    <t>12.23158708</t>
  </si>
  <si>
    <t>12.1254697</t>
  </si>
  <si>
    <t>11.93192104</t>
  </si>
  <si>
    <t>11.92069561</t>
  </si>
  <si>
    <t>11.9566854</t>
  </si>
  <si>
    <t>11.91990044</t>
  </si>
  <si>
    <t>11.84990167</t>
  </si>
  <si>
    <t>11.76619691</t>
  </si>
  <si>
    <t>11.62309681</t>
  </si>
  <si>
    <t>11.46240519</t>
  </si>
  <si>
    <t>11.28719388</t>
  </si>
  <si>
    <t>11.07505765</t>
  </si>
  <si>
    <t>10.89395865</t>
  </si>
  <si>
    <t>10.81230382</t>
  </si>
  <si>
    <t>10.65523673</t>
  </si>
  <si>
    <t>10.45412917</t>
  </si>
  <si>
    <t>10.29590308</t>
  </si>
  <si>
    <t>Blandy_Pstr_1</t>
  </si>
  <si>
    <t>24.99076923</t>
  </si>
  <si>
    <t>24.90863636</t>
  </si>
  <si>
    <t>1.48</t>
  </si>
  <si>
    <t>Blandy_Pstr_2</t>
  </si>
  <si>
    <t>24.84769231</t>
  </si>
  <si>
    <t>24.71275862</t>
  </si>
  <si>
    <t>1.52</t>
  </si>
  <si>
    <t>Blandy_Pstr_3</t>
  </si>
  <si>
    <t>24.93230769</t>
  </si>
  <si>
    <t>25.04545455</t>
  </si>
  <si>
    <t>1.59</t>
  </si>
  <si>
    <t>10.8</t>
  </si>
  <si>
    <t>Blandy_Pstr_4</t>
  </si>
  <si>
    <t>06/09/2014</t>
  </si>
  <si>
    <t>MMSF</t>
  </si>
  <si>
    <t>39.32</t>
  </si>
  <si>
    <t>-86.41</t>
  </si>
  <si>
    <t>24.99538462</t>
  </si>
  <si>
    <t>24.71428571</t>
  </si>
  <si>
    <t>20.29583333</t>
  </si>
  <si>
    <t>20.41902778</t>
  </si>
  <si>
    <t>20.44185185</t>
  </si>
  <si>
    <t>20.26159722</t>
  </si>
  <si>
    <t>20.12740278</t>
  </si>
  <si>
    <t>20.49972959</t>
  </si>
  <si>
    <t>20.96337366</t>
  </si>
  <si>
    <t>21.12162842</t>
  </si>
  <si>
    <t>21.20533638</t>
  </si>
  <si>
    <t>21.37896941</t>
  </si>
  <si>
    <t>21.50880336</t>
  </si>
  <si>
    <t>21.62967468</t>
  </si>
  <si>
    <t>21.79469971</t>
  </si>
  <si>
    <t>21.95876877</t>
  </si>
  <si>
    <t>21.93235086</t>
  </si>
  <si>
    <t>21.72928726</t>
  </si>
  <si>
    <t>21.5006037</t>
  </si>
  <si>
    <t>21.39269979</t>
  </si>
  <si>
    <t>21.32968688</t>
  </si>
  <si>
    <t>21.44781792</t>
  </si>
  <si>
    <t>21.41319961</t>
  </si>
  <si>
    <t>21.06070569</t>
  </si>
  <si>
    <t>20.58053008</t>
  </si>
  <si>
    <t>20.0777229</t>
  </si>
  <si>
    <t>19.63872827</t>
  </si>
  <si>
    <t>19.25780387</t>
  </si>
  <si>
    <t>19.03930496</t>
  </si>
  <si>
    <t>19.1270282</t>
  </si>
  <si>
    <t>19.27112662</t>
  </si>
  <si>
    <t>19.25144092</t>
  </si>
  <si>
    <t>19.2477654</t>
  </si>
  <si>
    <t>19.31151894</t>
  </si>
  <si>
    <t>19.45523554</t>
  </si>
  <si>
    <t>19.53277763</t>
  </si>
  <si>
    <t>19.48743637</t>
  </si>
  <si>
    <t>19.4123224</t>
  </si>
  <si>
    <t>19.34126864</t>
  </si>
  <si>
    <t>19.18141069</t>
  </si>
  <si>
    <t>18.9474982</t>
  </si>
  <si>
    <t>18.69745658</t>
  </si>
  <si>
    <t>18.49951418</t>
  </si>
  <si>
    <t>18.42748667</t>
  </si>
  <si>
    <t>18.40354512</t>
  </si>
  <si>
    <t>18.38471455</t>
  </si>
  <si>
    <t>18.37486904</t>
  </si>
  <si>
    <t>18.31357129</t>
  </si>
  <si>
    <t>18.23393857</t>
  </si>
  <si>
    <t>18.06873499</t>
  </si>
  <si>
    <t>18.0215898</t>
  </si>
  <si>
    <t>17.981408</t>
  </si>
  <si>
    <t>17.92041634</t>
  </si>
  <si>
    <t>17.85143397</t>
  </si>
  <si>
    <t>17.74236604</t>
  </si>
  <si>
    <t>17.61835617</t>
  </si>
  <si>
    <t>17.35067394</t>
  </si>
  <si>
    <t>17.07757517</t>
  </si>
  <si>
    <t>17.0282285</t>
  </si>
  <si>
    <t>17.1056872</t>
  </si>
  <si>
    <t>17.06830267</t>
  </si>
  <si>
    <t>17.06271985</t>
  </si>
  <si>
    <t>17.03211515</t>
  </si>
  <si>
    <t>16.9071348</t>
  </si>
  <si>
    <t>16.77318493</t>
  </si>
  <si>
    <t>16.64206608</t>
  </si>
  <si>
    <t>16.48045737</t>
  </si>
  <si>
    <t>16.32229388</t>
  </si>
  <si>
    <t>16.25952332</t>
  </si>
  <si>
    <t>16.21598182</t>
  </si>
  <si>
    <t>16.12618498</t>
  </si>
  <si>
    <t>16.12509663</t>
  </si>
  <si>
    <t>16.02045912</t>
  </si>
  <si>
    <t>15.86472624</t>
  </si>
  <si>
    <t>15.70055191</t>
  </si>
  <si>
    <t>15.62414113</t>
  </si>
  <si>
    <t>15.49491448</t>
  </si>
  <si>
    <t>15.25156035</t>
  </si>
  <si>
    <t>15.03653287</t>
  </si>
  <si>
    <t>14.81854313</t>
  </si>
  <si>
    <t>14.65615651</t>
  </si>
  <si>
    <t>14.58027598</t>
  </si>
  <si>
    <t>14.51266969</t>
  </si>
  <si>
    <t>14.39723063</t>
  </si>
  <si>
    <t>14.33206201</t>
  </si>
  <si>
    <t>14.19179937</t>
  </si>
  <si>
    <t>14.00257458</t>
  </si>
  <si>
    <t>13.86092643</t>
  </si>
  <si>
    <t>13.80749624</t>
  </si>
  <si>
    <t>13.74637886</t>
  </si>
  <si>
    <t>13.56750569</t>
  </si>
  <si>
    <t>13.47689965</t>
  </si>
  <si>
    <t>13.48901248</t>
  </si>
  <si>
    <t>1.0027</t>
  </si>
  <si>
    <t>14.11852633</t>
  </si>
  <si>
    <t>95.55730519</t>
  </si>
  <si>
    <t>0.493479031</t>
  </si>
  <si>
    <t>770.8565395</t>
  </si>
  <si>
    <t>MMSF_Asac_2</t>
  </si>
  <si>
    <t>25.00461538</t>
  </si>
  <si>
    <t>24.96041667</t>
  </si>
  <si>
    <t>MMSF_Asac_3</t>
  </si>
  <si>
    <t>06/10/2014</t>
  </si>
  <si>
    <t>25.06615385</t>
  </si>
  <si>
    <t>24.87363636</t>
  </si>
  <si>
    <t>2.91</t>
  </si>
  <si>
    <t>19.582</t>
  </si>
  <si>
    <t>19.93891667</t>
  </si>
  <si>
    <t>20.14001852</t>
  </si>
  <si>
    <t>20.22688889</t>
  </si>
  <si>
    <t>20.12567778</t>
  </si>
  <si>
    <t>20.03650231</t>
  </si>
  <si>
    <t>20.36862536</t>
  </si>
  <si>
    <t>20.79070195</t>
  </si>
  <si>
    <t>20.9505586</t>
  </si>
  <si>
    <t>21.04300274</t>
  </si>
  <si>
    <t>21.21560855</t>
  </si>
  <si>
    <t>21.34823641</t>
  </si>
  <si>
    <t>21.47216124</t>
  </si>
  <si>
    <t>21.63664973</t>
  </si>
  <si>
    <t>21.80031752</t>
  </si>
  <si>
    <t>21.78545393</t>
  </si>
  <si>
    <t>21.60297625</t>
  </si>
  <si>
    <t>21.3940146</t>
  </si>
  <si>
    <t>21.2973998</t>
  </si>
  <si>
    <t>21.24230254</t>
  </si>
  <si>
    <t>21.35896945</t>
  </si>
  <si>
    <t>21.32996326</t>
  </si>
  <si>
    <t>20.99641413</t>
  </si>
  <si>
    <t>20.53892466</t>
  </si>
  <si>
    <t>20.05789399</t>
  </si>
  <si>
    <t>19.63654641</t>
  </si>
  <si>
    <t>19.26981114</t>
  </si>
  <si>
    <t>19.05868693</t>
  </si>
  <si>
    <t>19.14271688</t>
  </si>
  <si>
    <t>19.28148906</t>
  </si>
  <si>
    <t>19.26210411</t>
  </si>
  <si>
    <t>19.25821023</t>
  </si>
  <si>
    <t>19.31971534</t>
  </si>
  <si>
    <t>19.45896391</t>
  </si>
  <si>
    <t>19.53418399</t>
  </si>
  <si>
    <t>19.49006314</t>
  </si>
  <si>
    <t>19.41690828</t>
  </si>
  <si>
    <t>19.34760367</t>
  </si>
  <si>
    <t>19.19168221</t>
  </si>
  <si>
    <t>18.96336074</t>
  </si>
  <si>
    <t>18.71903081</t>
  </si>
  <si>
    <t>18.52528765</t>
  </si>
  <si>
    <t>18.45433582</t>
  </si>
  <si>
    <t>18.43032819</t>
  </si>
  <si>
    <t>18.41132089</t>
  </si>
  <si>
    <t>18.40111102</t>
  </si>
  <si>
    <t>18.34055913</t>
  </si>
  <si>
    <t>18.26202318</t>
  </si>
  <si>
    <t>18.09961795</t>
  </si>
  <si>
    <t>18.052798</t>
  </si>
  <si>
    <t>18.01279216</t>
  </si>
  <si>
    <t>17.95236987</t>
  </si>
  <si>
    <t>17.88408616</t>
  </si>
  <si>
    <t>17.77643333</t>
  </si>
  <si>
    <t>17.65405879</t>
  </si>
  <si>
    <t>17.39051905</t>
  </si>
  <si>
    <t>17.12151245</t>
  </si>
  <si>
    <t>17.07225904</t>
  </si>
  <si>
    <t>17.14765861</t>
  </si>
  <si>
    <t>17.11019763</t>
  </si>
  <si>
    <t>17.10401953</t>
  </si>
  <si>
    <t>17.07324233</t>
  </si>
  <si>
    <t>16.94959298</t>
  </si>
  <si>
    <t>16.81707266</t>
  </si>
  <si>
    <t>16.68729584</t>
  </si>
  <si>
    <t>16.52745044</t>
  </si>
  <si>
    <t>16.37094621</t>
  </si>
  <si>
    <t>16.30838327</t>
  </si>
  <si>
    <t>16.2647647</t>
  </si>
  <si>
    <t>16.17555377</t>
  </si>
  <si>
    <t>16.17378541</t>
  </si>
  <si>
    <t>16.06992496</t>
  </si>
  <si>
    <t>15.9156478</t>
  </si>
  <si>
    <t>15.75300391</t>
  </si>
  <si>
    <t>15.67691258</t>
  </si>
  <si>
    <t>15.54869193</t>
  </si>
  <si>
    <t>15.30779982</t>
  </si>
  <si>
    <t>15.09480809</t>
  </si>
  <si>
    <t>14.87884005</t>
  </si>
  <si>
    <t>14.71772955</t>
  </si>
  <si>
    <t>14.64202566</t>
  </si>
  <si>
    <t>14.57449079</t>
  </si>
  <si>
    <t>14.45969773</t>
  </si>
  <si>
    <t>14.39456127</t>
  </si>
  <si>
    <t>14.25521349</t>
  </si>
  <si>
    <t>14.06745162</t>
  </si>
  <si>
    <t>13.92668589</t>
  </si>
  <si>
    <t>13.8731156</t>
  </si>
  <si>
    <t>13.81194763</t>
  </si>
  <si>
    <t>13.6343334</t>
  </si>
  <si>
    <t>13.54398867</t>
  </si>
  <si>
    <t>MMSF_Asac_4</t>
  </si>
  <si>
    <t>312</t>
  </si>
  <si>
    <t>Y</t>
  </si>
  <si>
    <t>24.96846154</t>
  </si>
  <si>
    <t>24.83964286</t>
  </si>
  <si>
    <t>43.6</t>
  </si>
  <si>
    <t>MMSF_Asac_5</t>
  </si>
  <si>
    <t>313</t>
  </si>
  <si>
    <t>25.00076923</t>
  </si>
  <si>
    <t>39.4</t>
  </si>
  <si>
    <t>MMSF_Asac_6</t>
  </si>
  <si>
    <t>24.85384615</t>
  </si>
  <si>
    <t>24.9075</t>
  </si>
  <si>
    <t>MMSF_Asac_7</t>
  </si>
  <si>
    <t>316</t>
  </si>
  <si>
    <t>06/11/2014</t>
  </si>
  <si>
    <t>24.90333333</t>
  </si>
  <si>
    <t>20.51184211</t>
  </si>
  <si>
    <t>20.04692105</t>
  </si>
  <si>
    <t>20.12989181</t>
  </si>
  <si>
    <t>20.23297442</t>
  </si>
  <si>
    <t>20.28387953</t>
  </si>
  <si>
    <t>20.1900385</t>
  </si>
  <si>
    <t>20.104408</t>
  </si>
  <si>
    <t>20.38652745</t>
  </si>
  <si>
    <t>20.75971753</t>
  </si>
  <si>
    <t>20.90668695</t>
  </si>
  <si>
    <t>20.99471541</t>
  </si>
  <si>
    <t>21.15696135</t>
  </si>
  <si>
    <t>21.28389839</t>
  </si>
  <si>
    <t>21.40356702</t>
  </si>
  <si>
    <t>21.56166255</t>
  </si>
  <si>
    <t>21.71978781</t>
  </si>
  <si>
    <t>21.71053558</t>
  </si>
  <si>
    <t>21.54235768</t>
  </si>
  <si>
    <t>21.34758447</t>
  </si>
  <si>
    <t>21.25812191</t>
  </si>
  <si>
    <t>21.20751871</t>
  </si>
  <si>
    <t>21.32046366</t>
  </si>
  <si>
    <t>21.29439278</t>
  </si>
  <si>
    <t>20.97622363</t>
  </si>
  <si>
    <t>20.53784135</t>
  </si>
  <si>
    <t>20.07535353</t>
  </si>
  <si>
    <t>19.66896477</t>
  </si>
  <si>
    <t>19.31416938</t>
  </si>
  <si>
    <t>19.10879573</t>
  </si>
  <si>
    <t>19.18835439</t>
  </si>
  <si>
    <t>19.32117787</t>
  </si>
  <si>
    <t>19.30115842</t>
  </si>
  <si>
    <t>19.29619908</t>
  </si>
  <si>
    <t>19.35477789</t>
  </si>
  <si>
    <t>19.48904614</t>
  </si>
  <si>
    <t>19.56134116</t>
  </si>
  <si>
    <t>19.51767878</t>
  </si>
  <si>
    <t>19.44572232</t>
  </si>
  <si>
    <t>19.37745594</t>
  </si>
  <si>
    <t>19.22468621</t>
  </si>
  <si>
    <t>19.00112858</t>
  </si>
  <si>
    <t>18.76171679</t>
  </si>
  <si>
    <t>18.57148659</t>
  </si>
  <si>
    <t>18.50109733</t>
  </si>
  <si>
    <t>18.47658405</t>
  </si>
  <si>
    <t>18.4569844</t>
  </si>
  <si>
    <t>18.44602019</t>
  </si>
  <si>
    <t>18.3857942</t>
  </si>
  <si>
    <t>18.30793785</t>
  </si>
  <si>
    <t>18.14786243</t>
  </si>
  <si>
    <t>18.10101455</t>
  </si>
  <si>
    <t>18.06085081</t>
  </si>
  <si>
    <t>18.0006618</t>
  </si>
  <si>
    <t>17.93274831</t>
  </si>
  <si>
    <t>17.82616804</t>
  </si>
  <si>
    <t>17.70509063</t>
  </si>
  <si>
    <t>17.4452791</t>
  </si>
  <si>
    <t>17.17996641</t>
  </si>
  <si>
    <t>17.13055706</t>
  </si>
  <si>
    <t>17.20372833</t>
  </si>
  <si>
    <t>17.16596229</t>
  </si>
  <si>
    <t>17.15898441</t>
  </si>
  <si>
    <t>17.12782328</t>
  </si>
  <si>
    <t>17.00525312</t>
  </si>
  <si>
    <t>16.87391527</t>
  </si>
  <si>
    <t>16.74524351</t>
  </si>
  <si>
    <t>16.58691898</t>
  </si>
  <si>
    <t>16.43184174</t>
  </si>
  <si>
    <t>16.36930297</t>
  </si>
  <si>
    <t>16.32543723</t>
  </si>
  <si>
    <t>16.23662825</t>
  </si>
  <si>
    <t>16.2340362</t>
  </si>
  <si>
    <t>16.13077314</t>
  </si>
  <si>
    <t>15.97775854</t>
  </si>
  <si>
    <t>15.81645509</t>
  </si>
  <si>
    <t>15.74053007</t>
  </si>
  <si>
    <t>15.61314842</t>
  </si>
  <si>
    <t>15.37451831</t>
  </si>
  <si>
    <t>15.16337814</t>
  </si>
  <si>
    <t>14.94925258</t>
  </si>
  <si>
    <t>14.7892618</t>
  </si>
  <si>
    <t>14.71360879</t>
  </si>
  <si>
    <t>14.64602515</t>
  </si>
  <si>
    <t>14.53174707</t>
  </si>
  <si>
    <t>14.46652928</t>
  </si>
  <si>
    <t>14.32796499</t>
  </si>
  <si>
    <t>14.14152507</t>
  </si>
  <si>
    <t>14.00151721</t>
  </si>
  <si>
    <t>13.94770803</t>
  </si>
  <si>
    <t>13.8863909</t>
  </si>
  <si>
    <t>13.70991042</t>
  </si>
  <si>
    <t>MMSF_Asac_9</t>
  </si>
  <si>
    <t>24.97615385</t>
  </si>
  <si>
    <t>24.88545455</t>
  </si>
  <si>
    <t>38.4</t>
  </si>
  <si>
    <t>MMSF_Fgra_1</t>
  </si>
  <si>
    <t>318</t>
  </si>
  <si>
    <t>24.76285714</t>
  </si>
  <si>
    <t>MMSF_Fgra_2</t>
  </si>
  <si>
    <t>319</t>
  </si>
  <si>
    <t>24.97181818</t>
  </si>
  <si>
    <t>2.68</t>
  </si>
  <si>
    <t>MMSF_Fgra_3</t>
  </si>
  <si>
    <t>24.93461538</t>
  </si>
  <si>
    <t>24.74857143</t>
  </si>
  <si>
    <t>38.5</t>
  </si>
  <si>
    <t>MMSF_Fgra_4</t>
  </si>
  <si>
    <t>321</t>
  </si>
  <si>
    <t>24.99923077</t>
  </si>
  <si>
    <t>25.06409091</t>
  </si>
  <si>
    <t>31.9</t>
  </si>
  <si>
    <t>MMSF_Fgra_5</t>
  </si>
  <si>
    <t>06/12/2014</t>
  </si>
  <si>
    <t>24.98076923</t>
  </si>
  <si>
    <t>24.87857143</t>
  </si>
  <si>
    <t>1.18</t>
  </si>
  <si>
    <t>20.62682927</t>
  </si>
  <si>
    <t>20.56933569</t>
  </si>
  <si>
    <t>20.24022379</t>
  </si>
  <si>
    <t>20.25412618</t>
  </si>
  <si>
    <t>20.31174539</t>
  </si>
  <si>
    <t>20.34103782</t>
  </si>
  <si>
    <t>20.25243718</t>
  </si>
  <si>
    <t>20.16971066</t>
  </si>
  <si>
    <t>20.41322766</t>
  </si>
  <si>
    <t>20.7464287</t>
  </si>
  <si>
    <t>20.88124534</t>
  </si>
  <si>
    <t>20.96405823</t>
  </si>
  <si>
    <t>21.11618196</t>
  </si>
  <si>
    <t>21.23696488</t>
  </si>
  <si>
    <t>21.3517845</t>
  </si>
  <si>
    <t>21.50323547</t>
  </si>
  <si>
    <t>21.65549613</t>
  </si>
  <si>
    <t>21.65032968</t>
  </si>
  <si>
    <t>21.49417198</t>
  </si>
  <si>
    <t>21.31154671</t>
  </si>
  <si>
    <t>21.22806036</t>
  </si>
  <si>
    <t>21.18112373</t>
  </si>
  <si>
    <t>21.29030564</t>
  </si>
  <si>
    <t>21.26657763</t>
  </si>
  <si>
    <t>20.96224786</t>
  </si>
  <si>
    <t>20.54126397</t>
  </si>
  <si>
    <t>20.09577856</t>
  </si>
  <si>
    <t>19.70317422</t>
  </si>
  <si>
    <t>19.35943352</t>
  </si>
  <si>
    <t>19.15939685</t>
  </si>
  <si>
    <t>19.2347568</t>
  </si>
  <si>
    <t>19.36197948</t>
  </si>
  <si>
    <t>19.34133027</t>
  </si>
  <si>
    <t>19.33533526</t>
  </si>
  <si>
    <t>19.39112222</t>
  </si>
  <si>
    <t>19.52065123</t>
  </si>
  <si>
    <t>19.59013813</t>
  </si>
  <si>
    <t>19.54686695</t>
  </si>
  <si>
    <t>19.47600712</t>
  </si>
  <si>
    <t>19.40869027</t>
  </si>
  <si>
    <t>19.25888482</t>
  </si>
  <si>
    <t>19.03983574</t>
  </si>
  <si>
    <t>18.8050915</t>
  </si>
  <si>
    <t>18.61819892</t>
  </si>
  <si>
    <t>18.54833581</t>
  </si>
  <si>
    <t>18.52332851</t>
  </si>
  <si>
    <t>18.50315131</t>
  </si>
  <si>
    <t>18.49145371</t>
  </si>
  <si>
    <t>18.43152961</t>
  </si>
  <si>
    <t>18.35431568</t>
  </si>
  <si>
    <t>18.19646962</t>
  </si>
  <si>
    <t>18.14958791</t>
  </si>
  <si>
    <t>18.1092655</t>
  </si>
  <si>
    <t>18.04929453</t>
  </si>
  <si>
    <t>17.9817316</t>
  </si>
  <si>
    <t>17.87617985</t>
  </si>
  <si>
    <t>17.75634921</t>
  </si>
  <si>
    <t>17.50013341</t>
  </si>
  <si>
    <t>17.23838781</t>
  </si>
  <si>
    <t>17.18882826</t>
  </si>
  <si>
    <t>17.25984474</t>
  </si>
  <si>
    <t>17.22178273</t>
  </si>
  <si>
    <t>17.21402956</t>
  </si>
  <si>
    <t>17.18249525</t>
  </si>
  <si>
    <t>17.06096968</t>
  </si>
  <si>
    <t>16.9307776</t>
  </si>
  <si>
    <t>16.80317762</t>
  </si>
  <si>
    <t>16.64632942</t>
  </si>
  <si>
    <t>16.49263866</t>
  </si>
  <si>
    <t>16.43012477</t>
  </si>
  <si>
    <t>16.38602022</t>
  </si>
  <si>
    <t>16.29760327</t>
  </si>
  <si>
    <t>16.29421144</t>
  </si>
  <si>
    <t>16.19153066</t>
  </si>
  <si>
    <t>16.03974615</t>
  </si>
  <si>
    <t>15.87974949</t>
  </si>
  <si>
    <t>15.8039885</t>
  </si>
  <si>
    <t>15.67742638</t>
  </si>
  <si>
    <t>15.44100326</t>
  </si>
  <si>
    <t>15.23167128</t>
  </si>
  <si>
    <t>15.01934612</t>
  </si>
  <si>
    <t>14.86045165</t>
  </si>
  <si>
    <t>14.78485241</t>
  </si>
  <si>
    <t>14.7172252</t>
  </si>
  <si>
    <t>14.60345392</t>
  </si>
  <si>
    <t>14.53816068</t>
  </si>
  <si>
    <t>14.40036573</t>
  </si>
  <si>
    <t>14.21522171</t>
  </si>
  <si>
    <t>14.07595892</t>
  </si>
  <si>
    <t>14.02192049</t>
  </si>
  <si>
    <t>13.96046166</t>
  </si>
  <si>
    <t>MMSF_Pstr_1</t>
  </si>
  <si>
    <t>24.93076923</t>
  </si>
  <si>
    <t>24.98136364</t>
  </si>
  <si>
    <t>31.7</t>
  </si>
  <si>
    <t>MMSF_Pstr_2</t>
  </si>
  <si>
    <t>24.96692308</t>
  </si>
  <si>
    <t>24.92571429</t>
  </si>
  <si>
    <t>1.42</t>
  </si>
  <si>
    <t>28.8</t>
  </si>
  <si>
    <t>MMSF_Pstr_3</t>
  </si>
  <si>
    <t>25.08307692</t>
  </si>
  <si>
    <t>25.11954545</t>
  </si>
  <si>
    <t>30.5</t>
  </si>
  <si>
    <t>MMSF_Pstr_4</t>
  </si>
  <si>
    <t>07/03/2014</t>
  </si>
  <si>
    <t>KBS</t>
  </si>
  <si>
    <t>42.41</t>
  </si>
  <si>
    <t>-85.4</t>
  </si>
  <si>
    <t>24.94307692</t>
  </si>
  <si>
    <t>25.07178571</t>
  </si>
  <si>
    <t>15.73095238</t>
  </si>
  <si>
    <t>18.48470696</t>
  </si>
  <si>
    <t>19.42522131</t>
  </si>
  <si>
    <t>20.88445652</t>
  </si>
  <si>
    <t>21.75381522</t>
  </si>
  <si>
    <t>22.06454298</t>
  </si>
  <si>
    <t>22.29520351</t>
  </si>
  <si>
    <t>21.92353034</t>
  </si>
  <si>
    <t>21.83678888</t>
  </si>
  <si>
    <t>21.84545041</t>
  </si>
  <si>
    <t>21.81626313</t>
  </si>
  <si>
    <t>21.88219182</t>
  </si>
  <si>
    <t>21.56443486</t>
  </si>
  <si>
    <t>21.41569971</t>
  </si>
  <si>
    <t>21.37682994</t>
  </si>
  <si>
    <t>21.41140307</t>
  </si>
  <si>
    <t>21.66720289</t>
  </si>
  <si>
    <t>21.87573791</t>
  </si>
  <si>
    <t>21.82811135</t>
  </si>
  <si>
    <t>21.52128912</t>
  </si>
  <si>
    <t>21.29587059</t>
  </si>
  <si>
    <t>21.19734474</t>
  </si>
  <si>
    <t>21.15807892</t>
  </si>
  <si>
    <t>21.12319368</t>
  </si>
  <si>
    <t>21.0974326</t>
  </si>
  <si>
    <t>21.07193453</t>
  </si>
  <si>
    <t>21.06541226</t>
  </si>
  <si>
    <t>20.98301659</t>
  </si>
  <si>
    <t>20.85113096</t>
  </si>
  <si>
    <t>20.71298215</t>
  </si>
  <si>
    <t>20.75342359</t>
  </si>
  <si>
    <t>20.8416169</t>
  </si>
  <si>
    <t>20.90639114</t>
  </si>
  <si>
    <t>21.09898391</t>
  </si>
  <si>
    <t>21.05044152</t>
  </si>
  <si>
    <t>21.00408151</t>
  </si>
  <si>
    <t>20.99098505</t>
  </si>
  <si>
    <t>21.03999829</t>
  </si>
  <si>
    <t>21.06632312</t>
  </si>
  <si>
    <t>21.03914421</t>
  </si>
  <si>
    <t>20.93148216</t>
  </si>
  <si>
    <t>20.78370877</t>
  </si>
  <si>
    <t>20.71567678</t>
  </si>
  <si>
    <t>20.72755454</t>
  </si>
  <si>
    <t>20.68471999</t>
  </si>
  <si>
    <t>20.54420072</t>
  </si>
  <si>
    <t>20.35338794</t>
  </si>
  <si>
    <t>20.09428958</t>
  </si>
  <si>
    <t>19.76583469</t>
  </si>
  <si>
    <t>19.53371154</t>
  </si>
  <si>
    <t>19.39445109</t>
  </si>
  <si>
    <t>19.44612663</t>
  </si>
  <si>
    <t>19.50211166</t>
  </si>
  <si>
    <t>19.47360033</t>
  </si>
  <si>
    <t>19.40801972</t>
  </si>
  <si>
    <t>19.45492321</t>
  </si>
  <si>
    <t>19.45659123</t>
  </si>
  <si>
    <t>19.35920747</t>
  </si>
  <si>
    <t>19.21745537</t>
  </si>
  <si>
    <t>19.05494222</t>
  </si>
  <si>
    <t>18.92091311</t>
  </si>
  <si>
    <t>18.79405251</t>
  </si>
  <si>
    <t>18.63121507</t>
  </si>
  <si>
    <t>18.46227215</t>
  </si>
  <si>
    <t>18.38054489</t>
  </si>
  <si>
    <t>18.29361022</t>
  </si>
  <si>
    <t>18.16110858</t>
  </si>
  <si>
    <t>18.01566335</t>
  </si>
  <si>
    <t>17.90009818</t>
  </si>
  <si>
    <t>17.7614063</t>
  </si>
  <si>
    <t>17.65261889</t>
  </si>
  <si>
    <t>17.49361261</t>
  </si>
  <si>
    <t>17.40936013</t>
  </si>
  <si>
    <t>17.40827644</t>
  </si>
  <si>
    <t>17.34405498</t>
  </si>
  <si>
    <t>17.22099723</t>
  </si>
  <si>
    <t>17.1409008</t>
  </si>
  <si>
    <t>17.02606019</t>
  </si>
  <si>
    <t>16.81375774</t>
  </si>
  <si>
    <t>16.5799093</t>
  </si>
  <si>
    <t>16.51422369</t>
  </si>
  <si>
    <t>16.52474441</t>
  </si>
  <si>
    <t>16.48544026</t>
  </si>
  <si>
    <t>16.41190327</t>
  </si>
  <si>
    <t>16.36514559</t>
  </si>
  <si>
    <t>16.26653477</t>
  </si>
  <si>
    <t>16.16658418</t>
  </si>
  <si>
    <t>16.05645254</t>
  </si>
  <si>
    <t>15.92370214</t>
  </si>
  <si>
    <t>15.76651571</t>
  </si>
  <si>
    <t>15.63654985</t>
  </si>
  <si>
    <t>13.54554293</t>
  </si>
  <si>
    <t>82.85516189</t>
  </si>
  <si>
    <t>0.53280358</t>
  </si>
  <si>
    <t>774.8042788</t>
  </si>
  <si>
    <t>KBS_Asac_1</t>
  </si>
  <si>
    <t>24.85923077</t>
  </si>
  <si>
    <t>24.72964286</t>
  </si>
  <si>
    <t>KBS_Asac_2</t>
  </si>
  <si>
    <t>388</t>
  </si>
  <si>
    <t>25.03615385</t>
  </si>
  <si>
    <t>24.86818182</t>
  </si>
  <si>
    <t>KBS_Asac_3</t>
  </si>
  <si>
    <t>24.79384615</t>
  </si>
  <si>
    <t>24.745</t>
  </si>
  <si>
    <t>32.4</t>
  </si>
  <si>
    <t>KBS_Pstr_2</t>
  </si>
  <si>
    <t>25.01538462</t>
  </si>
  <si>
    <t>25.14090909</t>
  </si>
  <si>
    <t>33.2</t>
  </si>
  <si>
    <t>KBS_Pstr_3</t>
  </si>
  <si>
    <t>07/21/2014</t>
  </si>
  <si>
    <t>Guelph</t>
  </si>
  <si>
    <t>-80.21</t>
  </si>
  <si>
    <t>25.09923077</t>
  </si>
  <si>
    <t>24.93448276</t>
  </si>
  <si>
    <t>19.7</t>
  </si>
  <si>
    <t>19.84186047</t>
  </si>
  <si>
    <t>19.25609507</t>
  </si>
  <si>
    <t>18.88060659</t>
  </si>
  <si>
    <t>16.89815986</t>
  </si>
  <si>
    <t>15.83016425</t>
  </si>
  <si>
    <t>15.72755623</t>
  </si>
  <si>
    <t>15.92965137</t>
  </si>
  <si>
    <t>16.1892514</t>
  </si>
  <si>
    <t>16.8140568</t>
  </si>
  <si>
    <t>16.5794693</t>
  </si>
  <si>
    <t>16.39345694</t>
  </si>
  <si>
    <t>16.12316886</t>
  </si>
  <si>
    <t>16.15903847</t>
  </si>
  <si>
    <t>16.45268594</t>
  </si>
  <si>
    <t>16.75086846</t>
  </si>
  <si>
    <t>16.98831418</t>
  </si>
  <si>
    <t>17.02576629</t>
  </si>
  <si>
    <t>16.9083626</t>
  </si>
  <si>
    <t>16.92220818</t>
  </si>
  <si>
    <t>17.13679222</t>
  </si>
  <si>
    <t>17.4860206</t>
  </si>
  <si>
    <t>17.77337851</t>
  </si>
  <si>
    <t>17.90565725</t>
  </si>
  <si>
    <t>18.0503928</t>
  </si>
  <si>
    <t>18.02959448</t>
  </si>
  <si>
    <t>18.1313974</t>
  </si>
  <si>
    <t>18.17996131</t>
  </si>
  <si>
    <t>18.27210555</t>
  </si>
  <si>
    <t>18.30536628</t>
  </si>
  <si>
    <t>18.30074296</t>
  </si>
  <si>
    <t>18.26614238</t>
  </si>
  <si>
    <t>18.2369921</t>
  </si>
  <si>
    <t>18.28480491</t>
  </si>
  <si>
    <t>18.3400213</t>
  </si>
  <si>
    <t>18.44221116</t>
  </si>
  <si>
    <t>18.45236342</t>
  </si>
  <si>
    <t>18.24210298</t>
  </si>
  <si>
    <t>18.06969175</t>
  </si>
  <si>
    <t>18.07383427</t>
  </si>
  <si>
    <t>18.11473035</t>
  </si>
  <si>
    <t>18.13751789</t>
  </si>
  <si>
    <t>18.1521008</t>
  </si>
  <si>
    <t>18.11542404</t>
  </si>
  <si>
    <t>18.05131751</t>
  </si>
  <si>
    <t>17.92351045</t>
  </si>
  <si>
    <t>17.85995588</t>
  </si>
  <si>
    <t>17.76816604</t>
  </si>
  <si>
    <t>17.72785702</t>
  </si>
  <si>
    <t>17.79028657</t>
  </si>
  <si>
    <t>17.85281417</t>
  </si>
  <si>
    <t>17.82220343</t>
  </si>
  <si>
    <t>17.81280209</t>
  </si>
  <si>
    <t>17.695122</t>
  </si>
  <si>
    <t>17.60784461</t>
  </si>
  <si>
    <t>17.59656562</t>
  </si>
  <si>
    <t>17.68625607</t>
  </si>
  <si>
    <t>17.74000596</t>
  </si>
  <si>
    <t>17.71948862</t>
  </si>
  <si>
    <t>17.66688711</t>
  </si>
  <si>
    <t>17.5472009</t>
  </si>
  <si>
    <t>17.49321348</t>
  </si>
  <si>
    <t>17.43525842</t>
  </si>
  <si>
    <t>17.35559824</t>
  </si>
  <si>
    <t>17.30016701</t>
  </si>
  <si>
    <t>17.17646074</t>
  </si>
  <si>
    <t>17.00889681</t>
  </si>
  <si>
    <t>16.89211045</t>
  </si>
  <si>
    <t>16.86569545</t>
  </si>
  <si>
    <t>16.85920974</t>
  </si>
  <si>
    <t>16.8640429</t>
  </si>
  <si>
    <t>16.87733374</t>
  </si>
  <si>
    <t>16.81251697</t>
  </si>
  <si>
    <t>16.80950431</t>
  </si>
  <si>
    <t>16.8125431</t>
  </si>
  <si>
    <t>16.73188463</t>
  </si>
  <si>
    <t>16.63398226</t>
  </si>
  <si>
    <t>16.53709527</t>
  </si>
  <si>
    <t>16.41610687</t>
  </si>
  <si>
    <t>16.29746417</t>
  </si>
  <si>
    <t>16.19918704</t>
  </si>
  <si>
    <t>16.09527075</t>
  </si>
  <si>
    <t>15.99715769</t>
  </si>
  <si>
    <t>15.88596441</t>
  </si>
  <si>
    <t>15.78198688</t>
  </si>
  <si>
    <t>15.67406581</t>
  </si>
  <si>
    <t>15.55043326</t>
  </si>
  <si>
    <t>15.42769029</t>
  </si>
  <si>
    <t>15.32209308</t>
  </si>
  <si>
    <t>15.19919315</t>
  </si>
  <si>
    <t>15.07824974</t>
  </si>
  <si>
    <t>15.02954976</t>
  </si>
  <si>
    <t>1.0636</t>
  </si>
  <si>
    <t>12.57639385</t>
  </si>
  <si>
    <t>81.95825397</t>
  </si>
  <si>
    <t>0.404572357</t>
  </si>
  <si>
    <t>838.9782801</t>
  </si>
  <si>
    <t>Guelph_Asac_1</t>
  </si>
  <si>
    <t>25.01769231</t>
  </si>
  <si>
    <t>25.00416667</t>
  </si>
  <si>
    <t>Guelph_Asac_2</t>
  </si>
  <si>
    <t>439</t>
  </si>
  <si>
    <t>07/22/2014</t>
  </si>
  <si>
    <t>24.93923077</t>
  </si>
  <si>
    <t>24.95586207</t>
  </si>
  <si>
    <t>20.3</t>
  </si>
  <si>
    <t>18.91929825</t>
  </si>
  <si>
    <t>19.38057936</t>
  </si>
  <si>
    <t>19.14382946</t>
  </si>
  <si>
    <t>18.8902795</t>
  </si>
  <si>
    <t>17.30238754</t>
  </si>
  <si>
    <t>16.34501992</t>
  </si>
  <si>
    <t>16.18351938</t>
  </si>
  <si>
    <t>16.30335723</t>
  </si>
  <si>
    <t>16.49258994</t>
  </si>
  <si>
    <t>17.02458095</t>
  </si>
  <si>
    <t>16.79218103</t>
  </si>
  <si>
    <t>16.60394372</t>
  </si>
  <si>
    <t>16.33825574</t>
  </si>
  <si>
    <t>16.35619988</t>
  </si>
  <si>
    <t>16.61712676</t>
  </si>
  <si>
    <t>16.88639532</t>
  </si>
  <si>
    <t>17.10190148</t>
  </si>
  <si>
    <t>17.13096251</t>
  </si>
  <si>
    <t>17.01420132</t>
  </si>
  <si>
    <t>17.02206268</t>
  </si>
  <si>
    <t>17.22167346</t>
  </si>
  <si>
    <t>17.55116958</t>
  </si>
  <si>
    <t>17.82320111</t>
  </si>
  <si>
    <t>17.94789229</t>
  </si>
  <si>
    <t>18.08514901</t>
  </si>
  <si>
    <t>18.06381385</t>
  </si>
  <si>
    <t>18.16057892</t>
  </si>
  <si>
    <t>18.2063662</t>
  </si>
  <si>
    <t>18.29442254</t>
  </si>
  <si>
    <t>18.32583068</t>
  </si>
  <si>
    <t>18.32069636</t>
  </si>
  <si>
    <t>18.2865535</t>
  </si>
  <si>
    <t>18.25766804</t>
  </si>
  <si>
    <t>18.30346648</t>
  </si>
  <si>
    <t>18.35657207</t>
  </si>
  <si>
    <t>18.45546358</t>
  </si>
  <si>
    <t>18.46498328</t>
  </si>
  <si>
    <t>18.25992391</t>
  </si>
  <si>
    <t>18.09147653</t>
  </si>
  <si>
    <t>18.09497087</t>
  </si>
  <si>
    <t>18.13435396</t>
  </si>
  <si>
    <t>18.15613171</t>
  </si>
  <si>
    <t>18.1699426</t>
  </si>
  <si>
    <t>18.1336939</t>
  </si>
  <si>
    <t>18.07060597</t>
  </si>
  <si>
    <t>17.94515801</t>
  </si>
  <si>
    <t>17.88249508</t>
  </si>
  <si>
    <t>17.79214796</t>
  </si>
  <si>
    <t>17.75217215</t>
  </si>
  <si>
    <t>17.8128668</t>
  </si>
  <si>
    <t>17.87372562</t>
  </si>
  <si>
    <t>17.84330141</t>
  </si>
  <si>
    <t>17.83367937</t>
  </si>
  <si>
    <t>17.71779193</t>
  </si>
  <si>
    <t>17.63168922</t>
  </si>
  <si>
    <t>17.62018584</t>
  </si>
  <si>
    <t>17.70788838</t>
  </si>
  <si>
    <t>17.76033859</t>
  </si>
  <si>
    <t>17.73982437</t>
  </si>
  <si>
    <t>17.68776063</t>
  </si>
  <si>
    <t>17.5696943</t>
  </si>
  <si>
    <t>17.51621485</t>
  </si>
  <si>
    <t>17.45881461</t>
  </si>
  <si>
    <t>17.38003105</t>
  </si>
  <si>
    <t>17.32507673</t>
  </si>
  <si>
    <t>17.20286737</t>
  </si>
  <si>
    <t>17.03741027</t>
  </si>
  <si>
    <t>16.92192203</t>
  </si>
  <si>
    <t>16.89545781</t>
  </si>
  <si>
    <t>16.88863958</t>
  </si>
  <si>
    <t>16.89299016</t>
  </si>
  <si>
    <t>16.90569436</t>
  </si>
  <si>
    <t>16.84137699</t>
  </si>
  <si>
    <t>16.83801504</t>
  </si>
  <si>
    <t>16.84063317</t>
  </si>
  <si>
    <t>16.76066639</t>
  </si>
  <si>
    <t>16.66366169</t>
  </si>
  <si>
    <t>16.56763633</t>
  </si>
  <si>
    <t>16.44779284</t>
  </si>
  <si>
    <t>16.33023709</t>
  </si>
  <si>
    <t>16.23276866</t>
  </si>
  <si>
    <t>16.12971011</t>
  </si>
  <si>
    <t>16.0323642</t>
  </si>
  <si>
    <t>15.92207553</t>
  </si>
  <si>
    <t>15.81889643</t>
  </si>
  <si>
    <t>15.71180107</t>
  </si>
  <si>
    <t>15.58915585</t>
  </si>
  <si>
    <t>15.46736766</t>
  </si>
  <si>
    <t>15.36251111</t>
  </si>
  <si>
    <t>15.24052765</t>
  </si>
  <si>
    <t>15.12045906</t>
  </si>
  <si>
    <t>Guelph_Asac_3</t>
  </si>
  <si>
    <t>07/23/2014</t>
  </si>
  <si>
    <t>25.00846154</t>
  </si>
  <si>
    <t>21.92857143</t>
  </si>
  <si>
    <t>20.42393484</t>
  </si>
  <si>
    <t>20.22991005</t>
  </si>
  <si>
    <t>19.84001495</t>
  </si>
  <si>
    <t>19.49793789</t>
  </si>
  <si>
    <t>18.07341819</t>
  </si>
  <si>
    <t>17.14267013</t>
  </si>
  <si>
    <t>16.90165088</t>
  </si>
  <si>
    <t>16.92838103</t>
  </si>
  <si>
    <t>17.03618809</t>
  </si>
  <si>
    <t>17.47039826</t>
  </si>
  <si>
    <t>17.22021356</t>
  </si>
  <si>
    <t>17.01353047</t>
  </si>
  <si>
    <t>16.737564</t>
  </si>
  <si>
    <t>16.72769132</t>
  </si>
  <si>
    <t>16.94909205</t>
  </si>
  <si>
    <t>17.18299391</t>
  </si>
  <si>
    <t>17.37004981</t>
  </si>
  <si>
    <t>17.38346824</t>
  </si>
  <si>
    <t>17.25991983</t>
  </si>
  <si>
    <t>17.25570596</t>
  </si>
  <si>
    <t>17.43562336</t>
  </si>
  <si>
    <t>17.7414914</t>
  </si>
  <si>
    <t>17.99425821</t>
  </si>
  <si>
    <t>18.10711946</t>
  </si>
  <si>
    <t>18.23297295</t>
  </si>
  <si>
    <t>18.20695302</t>
  </si>
  <si>
    <t>18.29515008</t>
  </si>
  <si>
    <t>18.33471811</t>
  </si>
  <si>
    <t>18.41556084</t>
  </si>
  <si>
    <t>18.44204812</t>
  </si>
  <si>
    <t>18.43344245</t>
  </si>
  <si>
    <t>18.39691768</t>
  </si>
  <si>
    <t>18.36563579</t>
  </si>
  <si>
    <t>18.4070409</t>
  </si>
  <si>
    <t>18.45579427</t>
  </si>
  <si>
    <t>18.54933136</t>
  </si>
  <si>
    <t>18.55613034</t>
  </si>
  <si>
    <t>18.3539918</t>
  </si>
  <si>
    <t>18.18740391</t>
  </si>
  <si>
    <t>18.18847332</t>
  </si>
  <si>
    <t>18.22469247</t>
  </si>
  <si>
    <t>18.24386287</t>
  </si>
  <si>
    <t>18.25536598</t>
  </si>
  <si>
    <t>18.21802452</t>
  </si>
  <si>
    <t>18.15447478</t>
  </si>
  <si>
    <t>18.02991149</t>
  </si>
  <si>
    <t>17.96678833</t>
  </si>
  <si>
    <t>17.87656476</t>
  </si>
  <si>
    <t>17.83570013</t>
  </si>
  <si>
    <t>17.89356689</t>
  </si>
  <si>
    <t>17.95170343</t>
  </si>
  <si>
    <t>17.92038198</t>
  </si>
  <si>
    <t>17.90951071</t>
  </si>
  <si>
    <t>17.79435156</t>
  </si>
  <si>
    <t>17.70841926</t>
  </si>
  <si>
    <t>17.69577155</t>
  </si>
  <si>
    <t>17.78065878</t>
  </si>
  <si>
    <t>17.8309866</t>
  </si>
  <si>
    <t>17.80963682</t>
  </si>
  <si>
    <t>17.75728212</t>
  </si>
  <si>
    <t>17.63999877</t>
  </si>
  <si>
    <t>17.58625225</t>
  </si>
  <si>
    <t>17.52865456</t>
  </si>
  <si>
    <t>17.45000859</t>
  </si>
  <si>
    <t>17.39482665</t>
  </si>
  <si>
    <t>17.27340027</t>
  </si>
  <si>
    <t>17.10933911</t>
  </si>
  <si>
    <t>16.99448217</t>
  </si>
  <si>
    <t>16.96735943</t>
  </si>
  <si>
    <t>16.95962453</t>
  </si>
  <si>
    <t>16.96292879</t>
  </si>
  <si>
    <t>16.97450089</t>
  </si>
  <si>
    <t>16.91012286</t>
  </si>
  <si>
    <t>16.90588912</t>
  </si>
  <si>
    <t>16.90757972</t>
  </si>
  <si>
    <t>16.82778204</t>
  </si>
  <si>
    <t>16.73116053</t>
  </si>
  <si>
    <t>16.63549627</t>
  </si>
  <si>
    <t>16.51630257</t>
  </si>
  <si>
    <t>16.39935233</t>
  </si>
  <si>
    <t>16.30222967</t>
  </si>
  <si>
    <t>16.19957591</t>
  </si>
  <si>
    <t>16.10255714</t>
  </si>
  <si>
    <t>15.99274019</t>
  </si>
  <si>
    <t>15.88993916</t>
  </si>
  <si>
    <t>15.7832582</t>
  </si>
  <si>
    <t>15.66119466</t>
  </si>
  <si>
    <t>15.53996545</t>
  </si>
  <si>
    <t>15.43546734</t>
  </si>
  <si>
    <t>15.31402264</t>
  </si>
  <si>
    <t>Guelph_Asac_4</t>
  </si>
  <si>
    <t>24.96307692</t>
  </si>
  <si>
    <t>24.89068966</t>
  </si>
  <si>
    <t>Guelph_Fgra_1</t>
  </si>
  <si>
    <t>24.95769231</t>
  </si>
  <si>
    <t>25.11272727</t>
  </si>
  <si>
    <t>Guelph_Fgra_2</t>
  </si>
  <si>
    <t>25.06461538</t>
  </si>
  <si>
    <t>24.94034483</t>
  </si>
  <si>
    <t>Guelph_Fgra_3</t>
  </si>
  <si>
    <t>25.04</t>
  </si>
  <si>
    <t>25.07103448</t>
  </si>
  <si>
    <t>Guelph_Pstr_1</t>
  </si>
  <si>
    <t>25.06692308</t>
  </si>
  <si>
    <t>25.02827586</t>
  </si>
  <si>
    <t>8.5</t>
  </si>
  <si>
    <t>Guelph_Pstr_3</t>
  </si>
  <si>
    <t>07/07/2014</t>
  </si>
  <si>
    <t>UMBS</t>
  </si>
  <si>
    <t>45.56</t>
  </si>
  <si>
    <t>-84.71</t>
  </si>
  <si>
    <t>24.84538462</t>
  </si>
  <si>
    <t>24.90793103</t>
  </si>
  <si>
    <t>1.73</t>
  </si>
  <si>
    <t>7.6</t>
  </si>
  <si>
    <t>21.28636364</t>
  </si>
  <si>
    <t>20.54873737</t>
  </si>
  <si>
    <t>19.54638047</t>
  </si>
  <si>
    <t>18.0511916</t>
  </si>
  <si>
    <t>17.19095328</t>
  </si>
  <si>
    <t>17.13134996</t>
  </si>
  <si>
    <t>17.94625915</t>
  </si>
  <si>
    <t>18.84047675</t>
  </si>
  <si>
    <t>19.42320156</t>
  </si>
  <si>
    <t>19.77421474</t>
  </si>
  <si>
    <t>19.71443764</t>
  </si>
  <si>
    <t>19.6708432</t>
  </si>
  <si>
    <t>19.42187145</t>
  </si>
  <si>
    <t>19.40077139</t>
  </si>
  <si>
    <t>19.39252949</t>
  </si>
  <si>
    <t>19.37554848</t>
  </si>
  <si>
    <t>19.25737896</t>
  </si>
  <si>
    <t>18.86923754</t>
  </si>
  <si>
    <t>18.65728936</t>
  </si>
  <si>
    <t>18.53794341</t>
  </si>
  <si>
    <t>18.51546559</t>
  </si>
  <si>
    <t>18.56965771</t>
  </si>
  <si>
    <t>18.56644796</t>
  </si>
  <si>
    <t>18.2772904</t>
  </si>
  <si>
    <t>17.99856242</t>
  </si>
  <si>
    <t>17.96098035</t>
  </si>
  <si>
    <t>17.89612923</t>
  </si>
  <si>
    <t>17.83451152</t>
  </si>
  <si>
    <t>17.72972951</t>
  </si>
  <si>
    <t>17.69594283</t>
  </si>
  <si>
    <t>17.70158446</t>
  </si>
  <si>
    <t>17.6258839</t>
  </si>
  <si>
    <t>17.52610964</t>
  </si>
  <si>
    <t>17.4388221</t>
  </si>
  <si>
    <t>17.44240678</t>
  </si>
  <si>
    <t>17.54820887</t>
  </si>
  <si>
    <t>17.70186088</t>
  </si>
  <si>
    <t>17.73490908</t>
  </si>
  <si>
    <t>17.74854389</t>
  </si>
  <si>
    <t>17.66838798</t>
  </si>
  <si>
    <t>17.58602893</t>
  </si>
  <si>
    <t>17.63695681</t>
  </si>
  <si>
    <t>17.67379115</t>
  </si>
  <si>
    <t>17.65686786</t>
  </si>
  <si>
    <t>17.58634487</t>
  </si>
  <si>
    <t>17.4496852</t>
  </si>
  <si>
    <t>17.30181956</t>
  </si>
  <si>
    <t>17.17542931</t>
  </si>
  <si>
    <t>17.0682601</t>
  </si>
  <si>
    <t>17.01522823</t>
  </si>
  <si>
    <t>16.87195578</t>
  </si>
  <si>
    <t>16.62071447</t>
  </si>
  <si>
    <t>16.36896857</t>
  </si>
  <si>
    <t>16.16134217</t>
  </si>
  <si>
    <t>16.05019551</t>
  </si>
  <si>
    <t>15.97660331</t>
  </si>
  <si>
    <t>15.88474607</t>
  </si>
  <si>
    <t>15.82258091</t>
  </si>
  <si>
    <t>15.7607575</t>
  </si>
  <si>
    <t>15.78298017</t>
  </si>
  <si>
    <t>15.7355921</t>
  </si>
  <si>
    <t>15.62238362</t>
  </si>
  <si>
    <t>15.46243838</t>
  </si>
  <si>
    <t>15.28089876</t>
  </si>
  <si>
    <t>15.12244002</t>
  </si>
  <si>
    <t>14.99340684</t>
  </si>
  <si>
    <t>14.84636883</t>
  </si>
  <si>
    <t>14.72993531</t>
  </si>
  <si>
    <t>14.63691692</t>
  </si>
  <si>
    <t>14.51865844</t>
  </si>
  <si>
    <t>14.41833696</t>
  </si>
  <si>
    <t>14.26397349</t>
  </si>
  <si>
    <t>14.11075256</t>
  </si>
  <si>
    <t>14.00100301</t>
  </si>
  <si>
    <t>13.86787853</t>
  </si>
  <si>
    <t>13.73209065</t>
  </si>
  <si>
    <t>13.61306924</t>
  </si>
  <si>
    <t>13.55491023</t>
  </si>
  <si>
    <t>13.46487729</t>
  </si>
  <si>
    <t>13.30947173</t>
  </si>
  <si>
    <t>13.16743971</t>
  </si>
  <si>
    <t>13.04732285</t>
  </si>
  <si>
    <t>12.77386112</t>
  </si>
  <si>
    <t>12.55934546</t>
  </si>
  <si>
    <t>12.43154568</t>
  </si>
  <si>
    <t>12.33831786</t>
  </si>
  <si>
    <t>12.22033942</t>
  </si>
  <si>
    <t>12.1266992</t>
  </si>
  <si>
    <t>12.09063142</t>
  </si>
  <si>
    <t>11.98355959</t>
  </si>
  <si>
    <t>11.89051681</t>
  </si>
  <si>
    <t>0.9386</t>
  </si>
  <si>
    <t>11.93991284</t>
  </si>
  <si>
    <t>78.04504323</t>
  </si>
  <si>
    <t>0.366430605</t>
  </si>
  <si>
    <t>815.6549719</t>
  </si>
  <si>
    <t>UMBS_Fgra_1</t>
  </si>
  <si>
    <t>07/09/2014</t>
  </si>
  <si>
    <t>24.87615385</t>
  </si>
  <si>
    <t>24.76896552</t>
  </si>
  <si>
    <t>21.1</t>
  </si>
  <si>
    <t>14.58</t>
  </si>
  <si>
    <t>14.83047619</t>
  </si>
  <si>
    <t>16.98243867</t>
  </si>
  <si>
    <t>17.68960678</t>
  </si>
  <si>
    <t>17.66001876</t>
  </si>
  <si>
    <t>16.9776198</t>
  </si>
  <si>
    <t>16.51653126</t>
  </si>
  <si>
    <t>16.55613152</t>
  </si>
  <si>
    <t>17.25386293</t>
  </si>
  <si>
    <t>18.03847664</t>
  </si>
  <si>
    <t>18.58816058</t>
  </si>
  <si>
    <t>18.95025831</t>
  </si>
  <si>
    <t>18.96305895</t>
  </si>
  <si>
    <t>18.9793622</t>
  </si>
  <si>
    <t>18.80968542</t>
  </si>
  <si>
    <t>18.82948449</t>
  </si>
  <si>
    <t>18.85581734</t>
  </si>
  <si>
    <t>18.87054045</t>
  </si>
  <si>
    <t>18.7913892</t>
  </si>
  <si>
    <t>18.4653614</t>
  </si>
  <si>
    <t>18.29283097</t>
  </si>
  <si>
    <t>18.20090094</t>
  </si>
  <si>
    <t>18.19503173</t>
  </si>
  <si>
    <t>18.25805925</t>
  </si>
  <si>
    <t>18.26757022</t>
  </si>
  <si>
    <t>18.01215085</t>
  </si>
  <si>
    <t>17.76388937</t>
  </si>
  <si>
    <t>17.73737291</t>
  </si>
  <si>
    <t>17.68470488</t>
  </si>
  <si>
    <t>17.6342425</t>
  </si>
  <si>
    <t>17.54268091</t>
  </si>
  <si>
    <t>17.51685116</t>
  </si>
  <si>
    <t>17.5275779</t>
  </si>
  <si>
    <t>17.46144815</t>
  </si>
  <si>
    <t>17.37207344</t>
  </si>
  <si>
    <t>17.293914</t>
  </si>
  <si>
    <t>17.30122134</t>
  </si>
  <si>
    <t>17.40517031</t>
  </si>
  <si>
    <t>17.55461038</t>
  </si>
  <si>
    <t>17.58968743</t>
  </si>
  <si>
    <t>17.60619912</t>
  </si>
  <si>
    <t>17.53324933</t>
  </si>
  <si>
    <t>17.45786368</t>
  </si>
  <si>
    <t>17.50938951</t>
  </si>
  <si>
    <t>17.54742159</t>
  </si>
  <si>
    <t>17.53398127</t>
  </si>
  <si>
    <t>17.46907387</t>
  </si>
  <si>
    <t>17.34055149</t>
  </si>
  <si>
    <t>17.2009484</t>
  </si>
  <si>
    <t>17.08163119</t>
  </si>
  <si>
    <t>16.98050387</t>
  </si>
  <si>
    <t>16.93119931</t>
  </si>
  <si>
    <t>16.79491882</t>
  </si>
  <si>
    <t>16.55440935</t>
  </si>
  <si>
    <t>16.31302339</t>
  </si>
  <si>
    <t>16.11381124</t>
  </si>
  <si>
    <t>16.00739834</t>
  </si>
  <si>
    <t>15.93708168</t>
  </si>
  <si>
    <t>15.84900811</t>
  </si>
  <si>
    <t>15.78951075</t>
  </si>
  <si>
    <t>15.73025647</t>
  </si>
  <si>
    <t>15.75225424</t>
  </si>
  <si>
    <t>15.70685826</t>
  </si>
  <si>
    <t>15.59763651</t>
  </si>
  <si>
    <t>15.44299339</t>
  </si>
  <si>
    <t>15.26724959</t>
  </si>
  <si>
    <t>15.11372468</t>
  </si>
  <si>
    <t>14.98861476</t>
  </si>
  <si>
    <t>14.84590818</t>
  </si>
  <si>
    <t>14.7328079</t>
  </si>
  <si>
    <t>14.64236929</t>
  </si>
  <si>
    <t>14.52732005</t>
  </si>
  <si>
    <t>14.42962845</t>
  </si>
  <si>
    <t>14.27928437</t>
  </si>
  <si>
    <t>14.12994519</t>
  </si>
  <si>
    <t>14.02283125</t>
  </si>
  <si>
    <t>13.89288106</t>
  </si>
  <si>
    <t>13.76025438</t>
  </si>
  <si>
    <t>13.64388967</t>
  </si>
  <si>
    <t>13.58679938</t>
  </si>
  <si>
    <t>13.49859578</t>
  </si>
  <si>
    <t>13.3465694</t>
  </si>
  <si>
    <t>13.20751287</t>
  </si>
  <si>
    <t>13.08977888</t>
  </si>
  <si>
    <t>12.82225207</t>
  </si>
  <si>
    <t>12.61216246</t>
  </si>
  <si>
    <t>12.4866935</t>
  </si>
  <si>
    <t>12.39495782</t>
  </si>
  <si>
    <t>12.27899418</t>
  </si>
  <si>
    <t>12.18678313</t>
  </si>
  <si>
    <t>12.15084779</t>
  </si>
  <si>
    <t>UMBS_Fgra_2</t>
  </si>
  <si>
    <t>24.84384615</t>
  </si>
  <si>
    <t>24.83586207</t>
  </si>
  <si>
    <t>11.6</t>
  </si>
  <si>
    <t>UMBS_Fgra_3</t>
  </si>
  <si>
    <t>24.91384615</t>
  </si>
  <si>
    <t>24.51724138</t>
  </si>
  <si>
    <t>1.56</t>
  </si>
  <si>
    <t>UMBS_Fgra_4</t>
  </si>
  <si>
    <t>503</t>
  </si>
  <si>
    <t>07/11/2014</t>
  </si>
  <si>
    <t>25.04769231</t>
  </si>
  <si>
    <t>25.09136364</t>
  </si>
  <si>
    <t>7.5</t>
  </si>
  <si>
    <t>16.37916667</t>
  </si>
  <si>
    <t>15.46041667</t>
  </si>
  <si>
    <t>15.16694444</t>
  </si>
  <si>
    <t>15.14544643</t>
  </si>
  <si>
    <t>16.37362987</t>
  </si>
  <si>
    <t>16.94654341</t>
  </si>
  <si>
    <t>17.03156102</t>
  </si>
  <si>
    <t>16.59831902</t>
  </si>
  <si>
    <t>16.28183913</t>
  </si>
  <si>
    <t>16.33698855</t>
  </si>
  <si>
    <t>16.9277818</t>
  </si>
  <si>
    <t>17.60879998</t>
  </si>
  <si>
    <t>18.10696921</t>
  </si>
  <si>
    <t>18.45170951</t>
  </si>
  <si>
    <t>18.49603998</t>
  </si>
  <si>
    <t>18.53949401</t>
  </si>
  <si>
    <t>18.4156538</t>
  </si>
  <si>
    <t>18.45514362</t>
  </si>
  <si>
    <t>18.49840674</t>
  </si>
  <si>
    <t>18.52952807</t>
  </si>
  <si>
    <t>18.47415372</t>
  </si>
  <si>
    <t>18.19218461</t>
  </si>
  <si>
    <t>18.04653407</t>
  </si>
  <si>
    <t>17.97252725</t>
  </si>
  <si>
    <t>17.97626252</t>
  </si>
  <si>
    <t>18.04285598</t>
  </si>
  <si>
    <t>18.05963292</t>
  </si>
  <si>
    <t>17.82988412</t>
  </si>
  <si>
    <t>17.60502918</t>
  </si>
  <si>
    <t>17.58557583</t>
  </si>
  <si>
    <t>17.54120242</t>
  </si>
  <si>
    <t>17.49837838</t>
  </si>
  <si>
    <t>17.41648308</t>
  </si>
  <si>
    <t>17.39588443</t>
  </si>
  <si>
    <t>17.4094544</t>
  </si>
  <si>
    <t>17.35027974</t>
  </si>
  <si>
    <t>17.26874065</t>
  </si>
  <si>
    <t>17.19741414</t>
  </si>
  <si>
    <t>17.2068211</t>
  </si>
  <si>
    <t>17.30793263</t>
  </si>
  <si>
    <t>17.45245459</t>
  </si>
  <si>
    <t>17.48829359</t>
  </si>
  <si>
    <t>17.50639529</t>
  </si>
  <si>
    <t>17.43902966</t>
  </si>
  <si>
    <t>17.36908826</t>
  </si>
  <si>
    <t>17.42030373</t>
  </si>
  <si>
    <t>17.45861287</t>
  </si>
  <si>
    <t>17.44758274</t>
  </si>
  <si>
    <t>17.38708786</t>
  </si>
  <si>
    <t>17.2653461</t>
  </si>
  <si>
    <t>17.13269225</t>
  </si>
  <si>
    <t>17.01927678</t>
  </si>
  <si>
    <t>16.92314209</t>
  </si>
  <si>
    <t>16.87672588</t>
  </si>
  <si>
    <t>16.74639147</t>
  </si>
  <si>
    <t>16.51533818</t>
  </si>
  <si>
    <t>16.28310737</t>
  </si>
  <si>
    <t>16.09128039</t>
  </si>
  <si>
    <t>15.98885659</t>
  </si>
  <si>
    <t>15.92119285</t>
  </si>
  <si>
    <t>15.8362674</t>
  </si>
  <si>
    <t>15.77889481</t>
  </si>
  <si>
    <t>15.72169013</t>
  </si>
  <si>
    <t>15.74313431</t>
  </si>
  <si>
    <t>15.69927544</t>
  </si>
  <si>
    <t>15.59347834</t>
  </si>
  <si>
    <t>15.44351349</t>
  </si>
  <si>
    <t>15.27293097</t>
  </si>
  <si>
    <t>15.12377373</t>
  </si>
  <si>
    <t>15.00209482</t>
  </si>
  <si>
    <t>14.86321828</t>
  </si>
  <si>
    <t>14.75301926</t>
  </si>
  <si>
    <t>14.66478155</t>
  </si>
  <si>
    <t>14.55253887</t>
  </si>
  <si>
    <t>14.45711613</t>
  </si>
  <si>
    <t>14.3103668</t>
  </si>
  <si>
    <t>14.16450289</t>
  </si>
  <si>
    <t>14.05969242</t>
  </si>
  <si>
    <t>13.93256551</t>
  </si>
  <si>
    <t>13.80275844</t>
  </si>
  <si>
    <t>13.68874219</t>
  </si>
  <si>
    <t>13.63249736</t>
  </si>
  <si>
    <t>13.54586857</t>
  </si>
  <si>
    <t>13.39689909</t>
  </si>
  <si>
    <t>13.26052238</t>
  </si>
  <si>
    <t>13.14490999</t>
  </si>
  <si>
    <t>12.88289953</t>
  </si>
  <si>
    <t>12.67689551</t>
  </si>
  <si>
    <t>12.55351874</t>
  </si>
  <si>
    <t>12.46307913</t>
  </si>
  <si>
    <t>12.34891555</t>
  </si>
  <si>
    <t>UMBS_Fgra_5</t>
  </si>
  <si>
    <t>504</t>
  </si>
  <si>
    <t>24.70344828</t>
  </si>
  <si>
    <t>UMBS_Fgra_6</t>
  </si>
  <si>
    <t>07/10/2014</t>
  </si>
  <si>
    <t>24.865</t>
  </si>
  <si>
    <t>24.77928571</t>
  </si>
  <si>
    <t>4.8</t>
  </si>
  <si>
    <t>14.54166667</t>
  </si>
  <si>
    <t>14.56083333</t>
  </si>
  <si>
    <t>14.73420635</t>
  </si>
  <si>
    <t>16.37224567</t>
  </si>
  <si>
    <t>17.06001876</t>
  </si>
  <si>
    <t>17.14029341</t>
  </si>
  <si>
    <t>16.62962649</t>
  </si>
  <si>
    <t>16.26967318</t>
  </si>
  <si>
    <t>16.33230209</t>
  </si>
  <si>
    <t>16.98264331</t>
  </si>
  <si>
    <t>17.72058483</t>
  </si>
  <si>
    <t>18.25095276</t>
  </si>
  <si>
    <t>18.61113588</t>
  </si>
  <si>
    <t>18.64724522</t>
  </si>
  <si>
    <t>18.68351583</t>
  </si>
  <si>
    <t>18.54293425</t>
  </si>
  <si>
    <t>18.57725991</t>
  </si>
  <si>
    <t>18.6161423</t>
  </si>
  <si>
    <t>18.64270499</t>
  </si>
  <si>
    <t>18.57890307</t>
  </si>
  <si>
    <t>18.2785188</t>
  </si>
  <si>
    <t>18.1223235</t>
  </si>
  <si>
    <t>18.0418038</t>
  </si>
  <si>
    <t>18.04280818</t>
  </si>
  <si>
    <t>18.10940355</t>
  </si>
  <si>
    <t>18.12426623</t>
  </si>
  <si>
    <t>17.8836144</t>
  </si>
  <si>
    <t>17.64880999</t>
  </si>
  <si>
    <t>17.62717615</t>
  </si>
  <si>
    <t>17.57993694</t>
  </si>
  <si>
    <t>17.53448199</t>
  </si>
  <si>
    <t>17.44889921</t>
  </si>
  <si>
    <t>17.42669406</t>
  </si>
  <si>
    <t>17.43975698</t>
  </si>
  <si>
    <t>17.37802583</t>
  </si>
  <si>
    <t>17.29345103</t>
  </si>
  <si>
    <t>17.21952893</t>
  </si>
  <si>
    <t>17.22860148</t>
  </si>
  <si>
    <t>17.33174714</t>
  </si>
  <si>
    <t>17.47928679</t>
  </si>
  <si>
    <t>17.51534546</t>
  </si>
  <si>
    <t>17.53323406</t>
  </si>
  <si>
    <t>17.46367764</t>
  </si>
  <si>
    <t>17.39158648</t>
  </si>
  <si>
    <t>17.44344011</t>
  </si>
  <si>
    <t>17.48207909</t>
  </si>
  <si>
    <t>17.470315</t>
  </si>
  <si>
    <t>17.40808622</t>
  </si>
  <si>
    <t>17.28343139</t>
  </si>
  <si>
    <t>17.14776277</t>
  </si>
  <si>
    <t>17.03182796</t>
  </si>
  <si>
    <t>16.93360315</t>
  </si>
  <si>
    <t>16.88611379</t>
  </si>
  <si>
    <t>16.75319193</t>
  </si>
  <si>
    <t>16.51781403</t>
  </si>
  <si>
    <t>16.28139202</t>
  </si>
  <si>
    <t>16.08622976</t>
  </si>
  <si>
    <t>15.9821271</t>
  </si>
  <si>
    <t>15.91343058</t>
  </si>
  <si>
    <t>15.82721908</t>
  </si>
  <si>
    <t>15.76905429</t>
  </si>
  <si>
    <t>15.71108567</t>
  </si>
  <si>
    <t>15.73303856</t>
  </si>
  <si>
    <t>15.68865214</t>
  </si>
  <si>
    <t>15.58139082</t>
  </si>
  <si>
    <t>15.42933692</t>
  </si>
  <si>
    <t>15.25641999</t>
  </si>
  <si>
    <t>15.10531207</t>
  </si>
  <si>
    <t>14.98213725</t>
  </si>
  <si>
    <t>14.84156187</t>
  </si>
  <si>
    <t>14.73011577</t>
  </si>
  <si>
    <t>14.64097065</t>
  </si>
  <si>
    <t>14.52751658</t>
  </si>
  <si>
    <t>14.43114248</t>
  </si>
  <si>
    <t>14.2827828</t>
  </si>
  <si>
    <t>14.13536258</t>
  </si>
  <si>
    <t>14.02956937</t>
  </si>
  <si>
    <t>13.90119883</t>
  </si>
  <si>
    <t>13.77014568</t>
  </si>
  <si>
    <t>13.65511188</t>
  </si>
  <si>
    <t>13.59858787</t>
  </si>
  <si>
    <t>13.51131616</t>
  </si>
  <si>
    <t>13.36096816</t>
  </si>
  <si>
    <t>13.22339566</t>
  </si>
  <si>
    <t>13.10685991</t>
  </si>
  <si>
    <t>12.84224526</t>
  </si>
  <si>
    <t>12.63434066</t>
  </si>
  <si>
    <t>12.51004547</t>
  </si>
  <si>
    <t>12.41907815</t>
  </si>
  <si>
    <t>12.30413498</t>
  </si>
  <si>
    <t>12.21266097</t>
  </si>
  <si>
    <t>UMBS_Pstr_1</t>
  </si>
  <si>
    <t>25.09846154</t>
  </si>
  <si>
    <t>25.04136364</t>
  </si>
  <si>
    <t>1.55</t>
  </si>
  <si>
    <t>UMBS_Pstr_2</t>
  </si>
  <si>
    <t>507</t>
  </si>
  <si>
    <t>25.00538462</t>
  </si>
  <si>
    <t>24.83958333</t>
  </si>
  <si>
    <t>UMBS_Pstr_3</t>
  </si>
  <si>
    <t>508</t>
  </si>
  <si>
    <t>24.87769231</t>
  </si>
  <si>
    <t>24.54137931</t>
  </si>
  <si>
    <t>24800668</t>
  </si>
  <si>
    <t>UMBS_Pstr_4</t>
  </si>
  <si>
    <t>Falster</t>
  </si>
  <si>
    <t>Daniel</t>
  </si>
  <si>
    <t>BAAD: a biomass and allometry database for woody plants</t>
  </si>
  <si>
    <t>studyName</t>
  </si>
  <si>
    <t>Delagrange2004</t>
  </si>
  <si>
    <t>units</t>
  </si>
  <si>
    <t>Falster DS, Remko A. Duursma, Masae I. Ishihara, Diego R. Barneche, Richard G. FitzJohn, Angelica Våhammar, Masahiro Aiba, Makoto Ando, Niels Anten, Michael J. Aspinwall, Jennifer L. Baltzer, Christopher Baraloto, Michael Battaglia, John J. Battles, Ben Bond-Lamberty, Michiel van Breugel, James Camac, Yves Claveau, Lluís Coll, Masako Dannoura, Sylvain Delagrange, Jean-Christophe Domec, Farrah Fatemi, Wang Feng, Veronica Gargaglione, Yoshiaki Goto, Akio Hagihara, Jefferson S. Hall, Steve Hamilton, Degi Harja, Tsutom Hiura, Robert Holdaway, Lindsay B. Hutley, Tomoaki Ichie, Eric J. Jokela, Anu Kantola, Jeff W. G. Kelly, Tanaka Kenzo, David King, Brian D. Kloeppel, Takashi Kohyama, Akira Komiyama, Jean-Paul Laclau, Christopher H. Lusk, Douglas A. Maguire, Guerric le Maire, Annikki Mäkelä, Lars Markesteijn, John Marshall, Katherine McCulloh, Itsuo Miyata, Karel Mokany, Shigeta Mori, Randall W. Myster, Masahiro Nagano, Shawna L. Naidu, Yann Nouvellon, Anthony P. OGrady, Kevin L. OHara, Toshiyuki Ohtsuka, Noriyuki Osada, Olusegun O. Osunkoya, Pablo Luis Peri, Any Mary Petritan, Lourens Poorter, Angelika Portsmuth, Catherine Potvin, Johannes Ransijn, Douglas Reid, Sabina C. Ribeiro, Scott D. Roberts, Rolando Rodríguez, Angela Saldaña-Acosta, Ignacio Santa-Regina, Kaichiro Sasa, N. Galia Selaya, Stephen C. Sillett, Frank Sterck, Kentaro Takagi, Takeshi Tange, Hiroyuki Tanouchi, David Tissue, Toru Umehara, Hajime Utsugi, Matthew A. Vadeboncoeur, Fernando Valladares, Petteri Vanninen, Jian R. Wang, Elizabeth Wenk, Richard Williams, Fabiano de Aquino Ximenes, Atsushi Yamaba, Toshihiro Yamada, Takuo Yamakura, Ruth D. Yanai, and Robert A. York. 2015. BAAD: a biomass and allometry database for woody plants. Ecology 96:1445.http://dx.doi.org/10.1890/14-1889.1</t>
  </si>
  <si>
    <t>description</t>
  </si>
  <si>
    <t>location</t>
  </si>
  <si>
    <t>Duchesnay, Quebec, Canada</t>
  </si>
  <si>
    <t>name of location where sampled</t>
  </si>
  <si>
    <t>46.91</t>
  </si>
  <si>
    <t>deg</t>
  </si>
  <si>
    <t>latitude of location where sampled (-90 to 90 deg South to North)</t>
  </si>
  <si>
    <t>-71.67</t>
  </si>
  <si>
    <t>longitude of location where sampled (-180 to 180 West to East)</t>
  </si>
  <si>
    <t>vegetation</t>
  </si>
  <si>
    <t>TempF</t>
  </si>
  <si>
    <t>vegetation type where sampled if grown in field (leave blank for plantations / glasshouse / common garden): Sav = Savannah; TropRF = Tropical rainforest; TempRF = Temperate rainforest; TropSF = Tropical seasonal forest; TempF = Temperate forest; BorF = Boreal forest; Wo = Woodland; Gr = Grassland; Sh = Shrubland; De = Desert</t>
  </si>
  <si>
    <t>map</t>
  </si>
  <si>
    <t>mean annual rainfall (wild grown plants only)</t>
  </si>
  <si>
    <t>mat</t>
  </si>
  <si>
    <t>mean annual temperature (wild grown plants only)</t>
  </si>
  <si>
    <t>grouping</t>
  </si>
  <si>
    <t>Group = Shaded individuals; Last perturbation =  5</t>
  </si>
  <si>
    <t>any information about growing environment of sampled plant such as treatment or subplot</t>
  </si>
  <si>
    <t>family</t>
  </si>
  <si>
    <t>Aceraceae</t>
  </si>
  <si>
    <t>growingCondition</t>
  </si>
  <si>
    <t>FE</t>
  </si>
  <si>
    <t>growing environment of sampled plant: FW = field wild; FE =field experimental; GH = glasshouse; PU = plantation unmanaged; PM = plantation managed; GC = growth chamber; CG = common garden</t>
  </si>
  <si>
    <t>Canopy position: sun vers. Shade leaf qualifier, light exposure</t>
  </si>
  <si>
    <t>status</t>
  </si>
  <si>
    <t>position in forest canopy (wild grown plants only): 0 = supressed; 1 = intermediate; 2 = codominant (crown partly exposed); 3 = dominant (crown fully exposed)</t>
  </si>
  <si>
    <t>Exposition light / irradiance</t>
  </si>
  <si>
    <t>light</t>
  </si>
  <si>
    <t>0.65</t>
  </si>
  <si>
    <t>note any information about light environment of sampled plant; we will determine appropriate categories once we see what information is available</t>
  </si>
  <si>
    <t>age</t>
  </si>
  <si>
    <t>yr</t>
  </si>
  <si>
    <t>age of plant expressed as decimal -&gt; e.g. 3months = 0.25years</t>
  </si>
  <si>
    <t>n.lf</t>
  </si>
  <si>
    <t>0.0248765625</t>
  </si>
  <si>
    <t>kg/kg</t>
  </si>
  <si>
    <t>leaf nitrogen (average across entire plant or sample taken from top of plant)</t>
  </si>
  <si>
    <t>Contact</t>
  </si>
  <si>
    <t>name</t>
  </si>
  <si>
    <t>Sylvain Delagrange</t>
  </si>
  <si>
    <t>Contact email</t>
  </si>
  <si>
    <t>email</t>
  </si>
  <si>
    <t>sylvain.delagrange@uqo.ca</t>
  </si>
  <si>
    <t>Reference DOI (digital object identifier)</t>
  </si>
  <si>
    <t>doi</t>
  </si>
  <si>
    <t>10.1093/treephys/24.7.775</t>
  </si>
  <si>
    <t>Dataset reference (citation)</t>
  </si>
  <si>
    <t>url</t>
  </si>
  <si>
    <t>http://doi.org/10.1093/treephys/24.7.775</t>
  </si>
  <si>
    <t>Dataset DOI (digital object identifier) or url</t>
  </si>
  <si>
    <t>ShortReference</t>
  </si>
  <si>
    <t>Delagrange (2004)  Tree Physiology, 24(7), pp. 775-784.</t>
  </si>
  <si>
    <t>BAAD light measurement method</t>
  </si>
  <si>
    <t>light method</t>
  </si>
  <si>
    <t>(%) ppfd</t>
  </si>
  <si>
    <t>BAAD age measurement method</t>
  </si>
  <si>
    <t>age method</t>
  </si>
  <si>
    <t>unknown Method</t>
  </si>
  <si>
    <t>BAAD a.lf measurement method</t>
  </si>
  <si>
    <t>a.lf method</t>
  </si>
  <si>
    <t>mass x mass_area ratio</t>
  </si>
  <si>
    <t>BAAD h.t measurement method</t>
  </si>
  <si>
    <t>h.t method</t>
  </si>
  <si>
    <t>BAAD h.c measurement method</t>
  </si>
  <si>
    <t>h.c method</t>
  </si>
  <si>
    <t>BAAD d.ba measurement method</t>
  </si>
  <si>
    <t>d.ba method</t>
  </si>
  <si>
    <t>BAAD d.cr measurement method</t>
  </si>
  <si>
    <t>d.cr method</t>
  </si>
  <si>
    <t>BAAD m.lf measurement method</t>
  </si>
  <si>
    <t>m.lf method</t>
  </si>
  <si>
    <t>dried at 60-70oc, all material</t>
  </si>
  <si>
    <t>BAAD m.st measurement method</t>
  </si>
  <si>
    <t>m.st method</t>
  </si>
  <si>
    <t>dried at 60-70oc</t>
  </si>
  <si>
    <t>BAAD m.br measurement method</t>
  </si>
  <si>
    <t>m.br method</t>
  </si>
  <si>
    <t>BAAD m.rf measurement method</t>
  </si>
  <si>
    <t>m.rf method</t>
  </si>
  <si>
    <t>BAAD m.rc measurement method</t>
  </si>
  <si>
    <t>m.rc method</t>
  </si>
  <si>
    <t>BAAD m.rt measurement method</t>
  </si>
  <si>
    <t>m.rt method</t>
  </si>
  <si>
    <t>BAAD ma.ilf measurement method</t>
  </si>
  <si>
    <t>ma.ilf method</t>
  </si>
  <si>
    <t>dried at 60-70oc, average across plant based on subsamples</t>
  </si>
  <si>
    <t>BAAD r.st measurement method</t>
  </si>
  <si>
    <t>r.st method</t>
  </si>
  <si>
    <t>BAAD n.lf measurement method</t>
  </si>
  <si>
    <t>n.lf method</t>
  </si>
  <si>
    <t>0.98</t>
  </si>
  <si>
    <t>3.79E-02</t>
  </si>
  <si>
    <t>3.22</t>
  </si>
  <si>
    <t>1.96E-02</t>
  </si>
  <si>
    <t>2.97</t>
  </si>
  <si>
    <t>1.85E-02</t>
  </si>
  <si>
    <t>3.03E-02</t>
  </si>
  <si>
    <t>6.84</t>
  </si>
  <si>
    <t>29289647</t>
  </si>
  <si>
    <t>5.63</t>
  </si>
  <si>
    <t>2.08E-02</t>
  </si>
  <si>
    <t>0.01887</t>
  </si>
  <si>
    <t>4.13</t>
  </si>
  <si>
    <t>2.01E-02</t>
  </si>
  <si>
    <t>2.81E-02</t>
  </si>
  <si>
    <t>2.11E-02</t>
  </si>
  <si>
    <t>3.58</t>
  </si>
  <si>
    <t>2.13E-02</t>
  </si>
  <si>
    <t>Group = Shaded individuals; Last perturbation = 10</t>
  </si>
  <si>
    <t>2.92E-02</t>
  </si>
  <si>
    <t>2.89E-02</t>
  </si>
  <si>
    <t>0.026212854021</t>
  </si>
  <si>
    <t>2.75E-02</t>
  </si>
  <si>
    <t>2.39E-02</t>
  </si>
  <si>
    <t>2.56E-02</t>
  </si>
  <si>
    <t>2.48E-02</t>
  </si>
  <si>
    <t>3.6</t>
  </si>
  <si>
    <t>29290511</t>
  </si>
  <si>
    <t>2.83E-02</t>
  </si>
  <si>
    <t>2.74E-02</t>
  </si>
  <si>
    <t>4.14</t>
  </si>
  <si>
    <t>2.33E-02</t>
  </si>
  <si>
    <t>4.16</t>
  </si>
  <si>
    <t>2.47E-02</t>
  </si>
  <si>
    <t>Group = Natural conditions; Last perturbation =  5</t>
  </si>
  <si>
    <t>FW</t>
  </si>
  <si>
    <t>15.39</t>
  </si>
  <si>
    <t>1.82E-02</t>
  </si>
  <si>
    <t>12.23</t>
  </si>
  <si>
    <t>1.70E-02</t>
  </si>
  <si>
    <t>7.13</t>
  </si>
  <si>
    <t>1.58E-02</t>
  </si>
  <si>
    <t>14.28</t>
  </si>
  <si>
    <t>1.17E-02</t>
  </si>
  <si>
    <t>3.15</t>
  </si>
  <si>
    <t>2.05E-02</t>
  </si>
  <si>
    <t>3.5</t>
  </si>
  <si>
    <t>1.67E-02</t>
  </si>
  <si>
    <t>11.87</t>
  </si>
  <si>
    <t>0.0197544375</t>
  </si>
  <si>
    <t>5.34</t>
  </si>
  <si>
    <t>1.79E-02</t>
  </si>
  <si>
    <t>1.34E-02</t>
  </si>
  <si>
    <t>3.4</t>
  </si>
  <si>
    <t>1.64E-02</t>
  </si>
  <si>
    <t>7.23</t>
  </si>
  <si>
    <t>0.01325281448</t>
  </si>
  <si>
    <t>Group = Natural conditions; Last perturbation = 10</t>
  </si>
  <si>
    <t>2.68E-02</t>
  </si>
  <si>
    <t>2.49E-02</t>
  </si>
  <si>
    <t>29289539</t>
  </si>
  <si>
    <t>2.58E-02</t>
  </si>
  <si>
    <t>2.57E-02</t>
  </si>
  <si>
    <t>0.3</t>
  </si>
  <si>
    <t>2.44E-02</t>
  </si>
  <si>
    <t>2.18E-02</t>
  </si>
  <si>
    <t>2.02E-02</t>
  </si>
  <si>
    <t>2.04E-02</t>
  </si>
  <si>
    <t>15.8</t>
  </si>
  <si>
    <t>29291750</t>
  </si>
  <si>
    <t>10.5</t>
  </si>
  <si>
    <t>1.98E-02</t>
  </si>
  <si>
    <t>2.22E-02</t>
  </si>
  <si>
    <t>Sheremetev</t>
  </si>
  <si>
    <t>Serge</t>
  </si>
  <si>
    <t>The Global Leaf Traits</t>
  </si>
  <si>
    <t>Bio_01</t>
  </si>
  <si>
    <t>6.9041666177</t>
  </si>
  <si>
    <t>Annual Mean Temperature http://biogeo.ucdavis.edu/data/worldclim/v2.0/tif/base/wc2.0_30s_bio.zip</t>
  </si>
  <si>
    <t>Temperature: Mean Diurnal Range (Mean of monthly (max temp - min temp))</t>
  </si>
  <si>
    <t>Bio_02</t>
  </si>
  <si>
    <t>11.675000109</t>
  </si>
  <si>
    <t>Mean Diurnal Range (Mean of monthly (max temp - min temp)) http://biogeo.ucdavis.edu/data/worldclim/v2.0/tif/base/wc2.0_30s_bio.zip</t>
  </si>
  <si>
    <t>Temperature: Isothermality (BIO2/BIO7) (* 100)</t>
  </si>
  <si>
    <t>Bio_03</t>
  </si>
  <si>
    <t>30.723683726</t>
  </si>
  <si>
    <t>Isothermality (BIO2/BIO7) (* 100) http://biogeo.ucdavis.edu/data/worldclim/v2.0/tif/base/wc2.0_30s_bio.zip</t>
  </si>
  <si>
    <t>Temperature: Seasonality (standard deviation *100)</t>
  </si>
  <si>
    <t>Bio_04</t>
  </si>
  <si>
    <t>963.95835966</t>
  </si>
  <si>
    <t>Temperature Seasonality (standard deviation *100) http://biogeo.ucdavis.edu/data/worldclim/v2.0/tif/base/wc2.0_30s_bio.zip</t>
  </si>
  <si>
    <t>Temperature: Max Temperature of Warmest Month</t>
  </si>
  <si>
    <t>Bio_05</t>
  </si>
  <si>
    <t>24.700000763</t>
  </si>
  <si>
    <t>Max Temperature of Warmest Month http://biogeo.ucdavis.edu/data/worldclim/v2.0/tif/base/wc2.0_30s_bio.zip</t>
  </si>
  <si>
    <t>Temperature: Min Temperature of Coldest Month</t>
  </si>
  <si>
    <t>Bio_06</t>
  </si>
  <si>
    <t>-13.300000191</t>
  </si>
  <si>
    <t>Min Temperature of Coldest Month http://biogeo.ucdavis.edu/data/worldclim/v2.0/tif/base/wc2.0_30s_bio.zip</t>
  </si>
  <si>
    <t>Temperature: Annual Range</t>
  </si>
  <si>
    <t>Bio_07</t>
  </si>
  <si>
    <t>38.000000954</t>
  </si>
  <si>
    <t>Temperature Annual Range (BIO5-BIO6) http://biogeo.ucdavis.edu/data/worldclim/v2.0/tif/base/wc2.0_30s_bio.zip</t>
  </si>
  <si>
    <t>Temperature: Mean Temperature of Wettest Quarter</t>
  </si>
  <si>
    <t>Bio_08</t>
  </si>
  <si>
    <t>18.416666667</t>
  </si>
  <si>
    <t>Mean Temperature of Wettest Quarter http://biogeo.ucdavis.edu/data/worldclim/v2.0/tif/base/wc2.0_30s_bio.zip</t>
  </si>
  <si>
    <t>Temperature: Mean Temperature of Driest Quarter</t>
  </si>
  <si>
    <t>Bio_09</t>
  </si>
  <si>
    <t>-4.5333333462</t>
  </si>
  <si>
    <t>Mean Temperature of Driest Quarter http://biogeo.ucdavis.edu/data/worldclim/v2.0/tif/base/wc2.0_30s_bio.zip</t>
  </si>
  <si>
    <t>Temperature: Mean Temperature of Warmest Quarter</t>
  </si>
  <si>
    <t>Bio_10</t>
  </si>
  <si>
    <t>Mean Temperature of Warmest Quarter http://biogeo.ucdavis.edu/data/worldclim/v2.0/tif/base/wc2.0_30s_bio.zip</t>
  </si>
  <si>
    <t>Temperature: Mean Temperature of Coldest Quarter</t>
  </si>
  <si>
    <t>Bio_11</t>
  </si>
  <si>
    <t>-5.2166667034</t>
  </si>
  <si>
    <t>Mean Temperature of Coldest Quarter http://biogeo.ucdavis.edu/data/worldclim/v2.0/tif/base/wc2.0_30s_bio.zip</t>
  </si>
  <si>
    <t>Bio_12</t>
  </si>
  <si>
    <t>1114</t>
  </si>
  <si>
    <t>Annual Precipitation http://biogeo.ucdavis.edu/data/worldclim/v2.0/tif/base/wc2.0_30s_bio.zip</t>
  </si>
  <si>
    <t>Precipitation of Wettest Month</t>
  </si>
  <si>
    <t>Bio_13</t>
  </si>
  <si>
    <t>Precipitation of Wettest Month http://biogeo.ucdavis.edu/data/worldclim/v2.0/tif/base/wc2.0_30s_bio.zip</t>
  </si>
  <si>
    <t>Precipitation of Driest Month</t>
  </si>
  <si>
    <t>Bio_14</t>
  </si>
  <si>
    <t>Precipitation of Driest Month http://biogeo.ucdavis.edu/data/worldclim/v2.0/tif/base/wc2.0_30s_bio.zip</t>
  </si>
  <si>
    <t>Precipitation Seasonality (Coefficient of Variation)</t>
  </si>
  <si>
    <t>Bio_15</t>
  </si>
  <si>
    <t>7.5744950395</t>
  </si>
  <si>
    <t>Precipitation Seasonality (Coefficient of Variation) http://biogeo.ucdavis.edu/data/worldclim/v2.0/tif/base/wc2.0_30s_bio.zip</t>
  </si>
  <si>
    <t>Precipitation of Wettest Quarter</t>
  </si>
  <si>
    <t>Bio_16</t>
  </si>
  <si>
    <t>Precipitation of Wettest Quarter http://biogeo.ucdavis.edu/data/worldclim/v2.0/tif/base/wc2.0_30s_bio.zip</t>
  </si>
  <si>
    <t>Precipitation of Driest Quarter</t>
  </si>
  <si>
    <t>Bio_17</t>
  </si>
  <si>
    <t>Precipitation of Driest Quarter http://biogeo.ucdavis.edu/data/worldclim/v2.0/tif/base/wc2.0_30s_bio.zip</t>
  </si>
  <si>
    <t>Precipitation of Warmest Quarter</t>
  </si>
  <si>
    <t>Bio_18</t>
  </si>
  <si>
    <t>Precipitation of Warmest Quarter http://biogeo.ucdavis.edu/data/worldclim/v2.0/tif/base/wc2.0_30s_bio.zip</t>
  </si>
  <si>
    <t>Precipitation of Coldest Quarter</t>
  </si>
  <si>
    <t>Bio_19</t>
  </si>
  <si>
    <t>260</t>
  </si>
  <si>
    <t>Precipitation of Coldest Quarter http://biogeo.ucdavis.edu/data/worldclim/v2.0/tif/base/wc2.0_30s_bio.zip</t>
  </si>
  <si>
    <t>Solar radiation (kJ m-2 day-1)</t>
  </si>
  <si>
    <t>SRAD</t>
  </si>
  <si>
    <t>13014.25</t>
  </si>
  <si>
    <t>kJ m-2 day-1</t>
  </si>
  <si>
    <t>Solar radiation (kJ m-2 day-1) http://biogeo.ucdavis.edu/data/worldclim/v2.0/tif/base/wc2.0_30s_srad.zip</t>
  </si>
  <si>
    <t>Water vapor pressure (kPa)</t>
  </si>
  <si>
    <t>VAPR</t>
  </si>
  <si>
    <t>0.86249998957</t>
  </si>
  <si>
    <t>Water vapor pressure (kPa) http://biogeo.ucdavis.edu/data/worldclim/v2.0/tif/base/wc2.0_30s_vapr.zip</t>
  </si>
  <si>
    <t>Wind speed (m s-1)</t>
  </si>
  <si>
    <t>WIND</t>
  </si>
  <si>
    <t>3.1083333294</t>
  </si>
  <si>
    <t>m s-1</t>
  </si>
  <si>
    <t>Wind speed (m s-1) http://biogeo.ucdavis.edu/data/worldclim/v2.0/tif/base/wc2.0_30s_wind.zip</t>
  </si>
  <si>
    <t>References</t>
  </si>
  <si>
    <t>Wright et al 2004; Royer et al, 2012</t>
  </si>
  <si>
    <t>Dataset (1)</t>
  </si>
  <si>
    <t>GLOPNET; Royer et al, 2012</t>
  </si>
  <si>
    <t>Dataset (2)</t>
  </si>
  <si>
    <t>DataSet</t>
  </si>
  <si>
    <t>Petersham, Massachusetts</t>
  </si>
  <si>
    <t>Lat (dec. degr.)</t>
  </si>
  <si>
    <t>Long (dec.degr)</t>
  </si>
  <si>
    <t>Elev</t>
  </si>
  <si>
    <t>923</t>
  </si>
  <si>
    <t>Potential EvapoTranspiration</t>
  </si>
  <si>
    <t>AI</t>
  </si>
  <si>
    <t>1.2437</t>
  </si>
  <si>
    <t>Aridity Index</t>
  </si>
  <si>
    <t>Actual EvapoTranspiration</t>
  </si>
  <si>
    <t>AET</t>
  </si>
  <si>
    <t>Actual EvapoTranspiration (1950-2000 period)</t>
  </si>
  <si>
    <t>Priestley-Taylor alpha coefficient</t>
  </si>
  <si>
    <t>ALPHA</t>
  </si>
  <si>
    <t>Soil water content (SWC)</t>
  </si>
  <si>
    <t>SWC</t>
  </si>
  <si>
    <t>Soil Water Content available for evapotranspiration processes (as percentage of Maximum Soil Water Content)</t>
  </si>
  <si>
    <t>Average annual relative humidity</t>
  </si>
  <si>
    <t>Average Annual Relative Humidity</t>
  </si>
  <si>
    <t>Cloud cover</t>
  </si>
  <si>
    <t>cld</t>
  </si>
  <si>
    <t>71.7</t>
  </si>
  <si>
    <t>cloud cover</t>
  </si>
  <si>
    <t>Average number of ground frost days per year (sum) (FRS)</t>
  </si>
  <si>
    <t>fd</t>
  </si>
  <si>
    <t>247.5</t>
  </si>
  <si>
    <t>d/y</t>
  </si>
  <si>
    <t>frost day frequency</t>
  </si>
  <si>
    <t>Mean number of wet days per year</t>
  </si>
  <si>
    <t>wd</t>
  </si>
  <si>
    <t>124.1</t>
  </si>
  <si>
    <t>wet day frequency</t>
  </si>
  <si>
    <t>Mean cloud surface radiation budget from ERBE global: Global shortwave radiation budget data derived from 5 Years of ERBE measurements</t>
  </si>
  <si>
    <t>SRB_1</t>
  </si>
  <si>
    <t>127.37916565</t>
  </si>
  <si>
    <t>w/m2</t>
  </si>
  <si>
    <t>mean cloud surface radiation budget from ERBE global: Global shortwave radiation budget data derived from 5 Years of ERBE measurements</t>
  </si>
  <si>
    <t>Mean clear-sky surface radiation budget from ERBE global: Global shortwave radiation budget data derived from 5 Years of ERBE measurements</t>
  </si>
  <si>
    <t>SRB_2</t>
  </si>
  <si>
    <t>196.51608276</t>
  </si>
  <si>
    <t>mean clear-sky surface radiation budget from ERBE global: Global shortwave radiation budget data derived from 5 Years of ERBE measurements</t>
  </si>
  <si>
    <t>Mean cloud forcing surface radiation budget from ERBE global: Global shortwave radiation budget data derived from 5 Years of ERBE measurements</t>
  </si>
  <si>
    <t>SRB_3</t>
  </si>
  <si>
    <t>-69.14050293</t>
  </si>
  <si>
    <t>mean cloud forcing surface radiation budget from ERBE global: Global shortwave radiation budget data derived from 5 Years of ERBE measurements</t>
  </si>
  <si>
    <t>Soil C content per ground area</t>
  </si>
  <si>
    <t>SCD</t>
  </si>
  <si>
    <t>18.067300797</t>
  </si>
  <si>
    <t>kg/m2</t>
  </si>
  <si>
    <t>Soil carbon density (depth 0-100 cm)</t>
  </si>
  <si>
    <t>Soil N content per ground area</t>
  </si>
  <si>
    <t>SND</t>
  </si>
  <si>
    <t>774.92401123</t>
  </si>
  <si>
    <t>g/m2</t>
  </si>
  <si>
    <t>Soil total nitrogen density (depth 0-100 cm)</t>
  </si>
  <si>
    <t>SBD</t>
  </si>
  <si>
    <t>1.2743200064</t>
  </si>
  <si>
    <t>g/cm3</t>
  </si>
  <si>
    <t>Soil bulk density (depth 0-100 cm)</t>
  </si>
  <si>
    <t>SFC</t>
  </si>
  <si>
    <t>284.3420105</t>
  </si>
  <si>
    <t>Soil field capacity (depth 0-100 cm)</t>
  </si>
  <si>
    <t>Soil thermal capacity</t>
  </si>
  <si>
    <t>STC</t>
  </si>
  <si>
    <t>1.0286400318</t>
  </si>
  <si>
    <t>J/m3/K</t>
  </si>
  <si>
    <t>soil_PH</t>
  </si>
  <si>
    <t>5.1750001907</t>
  </si>
  <si>
    <t>no unit</t>
  </si>
  <si>
    <t>Soil profile available water capacity</t>
  </si>
  <si>
    <t>SPAWC</t>
  </si>
  <si>
    <t>211.90800476</t>
  </si>
  <si>
    <t>Soil profile available water capacity  (depth 0-100 cm)</t>
  </si>
  <si>
    <t>Soil plant available water capacity of rooting zone (derived from remote sensing) 1</t>
  </si>
  <si>
    <t>PAWSC_1</t>
  </si>
  <si>
    <t>186.1000061</t>
  </si>
  <si>
    <t>ISLSCP II Total Plant-Available Soil Water Storage Capacity of the Rooting Zone DERIVED FROM ASSIMILATION OF NDVI-FPAR AND ATMOSPHERIC FORCING DATA</t>
  </si>
  <si>
    <t>Soil plant available water capacity of rooting zone (derived from remote sensing) 2</t>
  </si>
  <si>
    <t>PAWSC_2</t>
  </si>
  <si>
    <t>ISLSCP II Total Plant-Available Soil Water Storage Capacity of the Rooting Zone DERIVED FROM OPTIMIZATION OF ABSORBED PAR</t>
  </si>
  <si>
    <t>Soil wilting point</t>
  </si>
  <si>
    <t>SWP</t>
  </si>
  <si>
    <t>72.436897278</t>
  </si>
  <si>
    <t>Ecosystem rooting depth</t>
  </si>
  <si>
    <t>RD</t>
  </si>
  <si>
    <t>1.1000000238</t>
  </si>
  <si>
    <t>Mean 95% ecosystem rooting depth in meters</t>
  </si>
  <si>
    <t>Temperature sum of growing degree days (GDD)</t>
  </si>
  <si>
    <t>gdd</t>
  </si>
  <si>
    <t>2061</t>
  </si>
  <si>
    <t>Growing Degree Days</t>
  </si>
  <si>
    <t>Maximum Green Vegetation Fraction</t>
  </si>
  <si>
    <t>MGVF</t>
  </si>
  <si>
    <t>NDVI of the site</t>
  </si>
  <si>
    <t>NDVI3g</t>
  </si>
  <si>
    <t>0.70829945803</t>
  </si>
  <si>
    <t>The latest version of the GIMMS NDVI data set spans the period July 1981 to December 2013 and is termed NDVI3g (third generation GIMMS NDVI from AVHRR sensors).</t>
  </si>
  <si>
    <t>GPP of the site</t>
  </si>
  <si>
    <t>GPP</t>
  </si>
  <si>
    <t>1540.2</t>
  </si>
  <si>
    <t>gC/m2</t>
  </si>
  <si>
    <t>MODIS MOD17 annual/30-arcsec Gross Primary Production (GPP) for 2000 - 2013</t>
  </si>
  <si>
    <t>Net primary productivity of the site (NPP)</t>
  </si>
  <si>
    <t>NPP</t>
  </si>
  <si>
    <t>830.2</t>
  </si>
  <si>
    <t>MODIS MOD17 annual/30-arcsec Net Primary Production (NPP) for 2000 - 2013</t>
  </si>
  <si>
    <t>NPP of the site (2)</t>
  </si>
  <si>
    <t>NPP2</t>
  </si>
  <si>
    <t>683.59997559</t>
  </si>
  <si>
    <t>ISLSCP II IGBP NPP Output from 15 Terrestrial Biogeochemistry Models</t>
  </si>
  <si>
    <t>Terrestrial chlorophyll index of the site</t>
  </si>
  <si>
    <t>MTCI</t>
  </si>
  <si>
    <t>2.1432697773</t>
  </si>
  <si>
    <t>MERIS (Medium Resolution Imaging Spectrometer) terrestrial chlorophyll index (MTCI)</t>
  </si>
  <si>
    <t>Leaf area index of the site (LAI)</t>
  </si>
  <si>
    <t>LAI</t>
  </si>
  <si>
    <t>2.6783332825</t>
  </si>
  <si>
    <t>m2/m2</t>
  </si>
  <si>
    <t>AVHRR Boston University (BU) LAI and AVHRR BU FPAR data sets</t>
  </si>
  <si>
    <t>Fraction of absorbed photosynthetic active radiation (FAPAR) of the site</t>
  </si>
  <si>
    <t>FAPAR</t>
  </si>
  <si>
    <t>0.59952777624</t>
  </si>
  <si>
    <t>Length of growing season (LGP)</t>
  </si>
  <si>
    <t>lgp</t>
  </si>
  <si>
    <t>Length of growing period (LGP) zones of the world (FGGD) (16 zones)</t>
  </si>
  <si>
    <t>Fam</t>
  </si>
  <si>
    <t>Order</t>
  </si>
  <si>
    <t>Sapindales</t>
  </si>
  <si>
    <t>Subclass</t>
  </si>
  <si>
    <t>Magnoliidae</t>
  </si>
  <si>
    <t>APG IV level 5</t>
  </si>
  <si>
    <t>lev5</t>
  </si>
  <si>
    <t>Malvids</t>
  </si>
  <si>
    <t>APG IV</t>
  </si>
  <si>
    <t>APG IV level 4</t>
  </si>
  <si>
    <t>lev4</t>
  </si>
  <si>
    <t>Rosids</t>
  </si>
  <si>
    <t>APG IV level 3</t>
  </si>
  <si>
    <t>lev3</t>
  </si>
  <si>
    <t>Superrosids</t>
  </si>
  <si>
    <t>APG IV level 2</t>
  </si>
  <si>
    <t>lev2</t>
  </si>
  <si>
    <t>Core Eudicots</t>
  </si>
  <si>
    <t>APG IV level 1</t>
  </si>
  <si>
    <t>lev1</t>
  </si>
  <si>
    <t>Eudicots</t>
  </si>
  <si>
    <t>Major Phylogenetic Group</t>
  </si>
  <si>
    <t>Major group</t>
  </si>
  <si>
    <t>Angiosperms</t>
  </si>
  <si>
    <t>Epoch</t>
  </si>
  <si>
    <t>Paleocene</t>
  </si>
  <si>
    <t>Mid Point</t>
  </si>
  <si>
    <t>MidPoint</t>
  </si>
  <si>
    <t>11.404166654</t>
  </si>
  <si>
    <t>11.258333494</t>
  </si>
  <si>
    <t>29.942376011</t>
  </si>
  <si>
    <t>949.03410265</t>
  </si>
  <si>
    <t>-8.6000003815</t>
  </si>
  <si>
    <t>37.600000381</t>
  </si>
  <si>
    <t>20.650000095</t>
  </si>
  <si>
    <t>-0.85000010331</t>
  </si>
  <si>
    <t>22.683333397</t>
  </si>
  <si>
    <t>1126</t>
  </si>
  <si>
    <t>18.662906152</t>
  </si>
  <si>
    <t>13825.75</t>
  </si>
  <si>
    <t>1.1450000033</t>
  </si>
  <si>
    <t>3.6416667104</t>
  </si>
  <si>
    <t>southern Indiana</t>
  </si>
  <si>
    <t>39.17</t>
  </si>
  <si>
    <t>1099</t>
  </si>
  <si>
    <t>863</t>
  </si>
  <si>
    <t>70.4</t>
  </si>
  <si>
    <t>188.9</t>
  </si>
  <si>
    <t>109.2</t>
  </si>
  <si>
    <t>134.3915863</t>
  </si>
  <si>
    <t>193.70558167</t>
  </si>
  <si>
    <t>-59.315498352</t>
  </si>
  <si>
    <t>11.672800064</t>
  </si>
  <si>
    <t>1468.3599854</t>
  </si>
  <si>
    <t>1.4096000195</t>
  </si>
  <si>
    <t>407.81900024</t>
  </si>
  <si>
    <t>1.1303800344</t>
  </si>
  <si>
    <t>6.1050000191</t>
  </si>
  <si>
    <t>223.77099609</t>
  </si>
  <si>
    <t>342.6000061</t>
  </si>
  <si>
    <t>339.6000061</t>
  </si>
  <si>
    <t>184.04800415</t>
  </si>
  <si>
    <t>2684</t>
  </si>
  <si>
    <t>0.62594789267</t>
  </si>
  <si>
    <t>722.59997559</t>
  </si>
  <si>
    <t>2.164368391</t>
  </si>
  <si>
    <t>2.2297222614</t>
  </si>
  <si>
    <t>0.5582638979</t>
  </si>
  <si>
    <t>8608685</t>
  </si>
  <si>
    <t>Fagales</t>
  </si>
  <si>
    <t>Fabids</t>
  </si>
  <si>
    <t>Early Cretaceous</t>
  </si>
  <si>
    <t>122.75</t>
  </si>
  <si>
    <t>8608913</t>
  </si>
  <si>
    <t>10.304166767</t>
  </si>
  <si>
    <t>11.458333228</t>
  </si>
  <si>
    <t>37.941500994</t>
  </si>
  <si>
    <t>681.52722672</t>
  </si>
  <si>
    <t>-5.1999998093</t>
  </si>
  <si>
    <t>30.199999809</t>
  </si>
  <si>
    <t>2.8333334848</t>
  </si>
  <si>
    <t>15.400000095</t>
  </si>
  <si>
    <t>18.450000127</t>
  </si>
  <si>
    <t>1.6833333969</t>
  </si>
  <si>
    <t>2019</t>
  </si>
  <si>
    <t>9.8420378586</t>
  </si>
  <si>
    <t>484</t>
  </si>
  <si>
    <t>14928.083333</t>
  </si>
  <si>
    <t>1.0300000062</t>
  </si>
  <si>
    <t>4.1166666547</t>
  </si>
  <si>
    <t>1537</t>
  </si>
  <si>
    <t>Coweeta, North Carolina</t>
  </si>
  <si>
    <t>1252</t>
  </si>
  <si>
    <t>1066</t>
  </si>
  <si>
    <t>1.8602</t>
  </si>
  <si>
    <t>1055</t>
  </si>
  <si>
    <t>66.5</t>
  </si>
  <si>
    <t>150.3</t>
  </si>
  <si>
    <t>98.7</t>
  </si>
  <si>
    <t>149.67341614</t>
  </si>
  <si>
    <t>209.41075134</t>
  </si>
  <si>
    <t>-59.739665985</t>
  </si>
  <si>
    <t>6.3867602348</t>
  </si>
  <si>
    <t>541.43597412</t>
  </si>
  <si>
    <t>1.4693800211</t>
  </si>
  <si>
    <t>413.70599365</t>
  </si>
  <si>
    <t>1.1737200022</t>
  </si>
  <si>
    <t>5.2989997864</t>
  </si>
  <si>
    <t>247.27400208</t>
  </si>
  <si>
    <t>401.1000061</t>
  </si>
  <si>
    <t>166.43099976</t>
  </si>
  <si>
    <t>3255</t>
  </si>
  <si>
    <t>0.74451041222</t>
  </si>
  <si>
    <t>1660.5</t>
  </si>
  <si>
    <t>808.1</t>
  </si>
  <si>
    <t>972.70001221</t>
  </si>
  <si>
    <t>2.1924879551</t>
  </si>
  <si>
    <t>2.975833416</t>
  </si>
  <si>
    <t>0.65893054008</t>
  </si>
  <si>
    <t>Pinales</t>
  </si>
  <si>
    <t>Pinidae</t>
  </si>
  <si>
    <t>Gymnosperms</t>
  </si>
  <si>
    <t>7.8291666644</t>
  </si>
  <si>
    <t>11.241666563</t>
  </si>
  <si>
    <t>26.958433128</t>
  </si>
  <si>
    <t>1091.9487528</t>
  </si>
  <si>
    <t>26.5</t>
  </si>
  <si>
    <t>-15.199999809</t>
  </si>
  <si>
    <t>41.699999809</t>
  </si>
  <si>
    <t>20.666666667</t>
  </si>
  <si>
    <t>-6.3666666001</t>
  </si>
  <si>
    <t>839</t>
  </si>
  <si>
    <t>39.306111172</t>
  </si>
  <si>
    <t>13240.25</t>
  </si>
  <si>
    <t>0.92749999712</t>
  </si>
  <si>
    <t>3.7749999762</t>
  </si>
  <si>
    <t>1589</t>
  </si>
  <si>
    <t>Madison, Wisconsin</t>
  </si>
  <si>
    <t>43.033333333</t>
  </si>
  <si>
    <t>-89.466666667</t>
  </si>
  <si>
    <t>948</t>
  </si>
  <si>
    <t>0.867</t>
  </si>
  <si>
    <t>695</t>
  </si>
  <si>
    <t>210.7</t>
  </si>
  <si>
    <t>100.8</t>
  </si>
  <si>
    <t>127.62708282</t>
  </si>
  <si>
    <t>184.97842407</t>
  </si>
  <si>
    <t>-57.352916718</t>
  </si>
  <si>
    <t>10.207300186</t>
  </si>
  <si>
    <t>1187.0100098</t>
  </si>
  <si>
    <t>1.5987000465</t>
  </si>
  <si>
    <t>385.17999268</t>
  </si>
  <si>
    <t>1.2728600502</t>
  </si>
  <si>
    <t>6.242000103</t>
  </si>
  <si>
    <t>227.8809967</t>
  </si>
  <si>
    <t>294.3999939</t>
  </si>
  <si>
    <t>295.8999939</t>
  </si>
  <si>
    <t>157.29800415</t>
  </si>
  <si>
    <t>2060</t>
  </si>
  <si>
    <t>0.54596614838</t>
  </si>
  <si>
    <t>619.40002441</t>
  </si>
  <si>
    <t>2.007997036</t>
  </si>
  <si>
    <t>0.43559721112</t>
  </si>
  <si>
    <t>1614</t>
  </si>
  <si>
    <t>1615</t>
  </si>
  <si>
    <t>4.7</t>
  </si>
  <si>
    <t>6.4999999047</t>
  </si>
  <si>
    <t>8.6000000158</t>
  </si>
  <si>
    <t>22.395833597</t>
  </si>
  <si>
    <t>1072.8932787</t>
  </si>
  <si>
    <t>23.899999619</t>
  </si>
  <si>
    <t>-14.5</t>
  </si>
  <si>
    <t>38.399999619</t>
  </si>
  <si>
    <t>9.0166666508</t>
  </si>
  <si>
    <t>-6.4166666269</t>
  </si>
  <si>
    <t>19.116666476</t>
  </si>
  <si>
    <t>-7.283333381</t>
  </si>
  <si>
    <t>14.644313563</t>
  </si>
  <si>
    <t>12638.083333</t>
  </si>
  <si>
    <t>0.87083333234</t>
  </si>
  <si>
    <t>3.9249999722</t>
  </si>
  <si>
    <t>1634</t>
  </si>
  <si>
    <t>Queen's University Biological Station on Lake Opinicon near Chaffey's Locks, Ontario</t>
  </si>
  <si>
    <t>44.566666667</t>
  </si>
  <si>
    <t>-76.316666667</t>
  </si>
  <si>
    <t>819</t>
  </si>
  <si>
    <t>1.0854</t>
  </si>
  <si>
    <t>69.9</t>
  </si>
  <si>
    <t>230.5</t>
  </si>
  <si>
    <t>129.3</t>
  </si>
  <si>
    <t>116.35449982</t>
  </si>
  <si>
    <t>176.85925293</t>
  </si>
  <si>
    <t>-60.506000519</t>
  </si>
  <si>
    <t>16.953899384</t>
  </si>
  <si>
    <t>626.20001221</t>
  </si>
  <si>
    <t>1.2795599699</t>
  </si>
  <si>
    <t>325.32901001</t>
  </si>
  <si>
    <t>1.0293400288</t>
  </si>
  <si>
    <t>5.5850000381</t>
  </si>
  <si>
    <t>229.68600464</t>
  </si>
  <si>
    <t>232.5</t>
  </si>
  <si>
    <t>95.643203735</t>
  </si>
  <si>
    <t>1828</t>
  </si>
  <si>
    <t>0.57294011116</t>
  </si>
  <si>
    <t>1214.3</t>
  </si>
  <si>
    <t>674.7</t>
  </si>
  <si>
    <t>673.5</t>
  </si>
  <si>
    <t>1.6490941048</t>
  </si>
  <si>
    <t>1.6636110544</t>
  </si>
  <si>
    <t>0.46950000525</t>
  </si>
  <si>
    <t>1642</t>
  </si>
  <si>
    <t>5.5458332499</t>
  </si>
  <si>
    <t>10.041666587</t>
  </si>
  <si>
    <t>23.90872997</t>
  </si>
  <si>
    <t>1154.9999194</t>
  </si>
  <si>
    <t>24.399999619</t>
  </si>
  <si>
    <t>-17.600000381</t>
  </si>
  <si>
    <t>19.083333174</t>
  </si>
  <si>
    <t>-8.2833335002</t>
  </si>
  <si>
    <t>-9.4000001351</t>
  </si>
  <si>
    <t>927</t>
  </si>
  <si>
    <t>58</t>
  </si>
  <si>
    <t>14.449425459</t>
  </si>
  <si>
    <t>12625.416667</t>
  </si>
  <si>
    <t>0.82499999305</t>
  </si>
  <si>
    <t>3.0583333174</t>
  </si>
  <si>
    <t>1764</t>
  </si>
  <si>
    <t>1.0986</t>
  </si>
  <si>
    <t>77</t>
  </si>
  <si>
    <t>69.1</t>
  </si>
  <si>
    <t>236.2</t>
  </si>
  <si>
    <t>146.5</t>
  </si>
  <si>
    <t>113.57374573</t>
  </si>
  <si>
    <t>174.69525146</t>
  </si>
  <si>
    <t>-61.123580933</t>
  </si>
  <si>
    <t>12.515000343</t>
  </si>
  <si>
    <t>1332.9899902</t>
  </si>
  <si>
    <t>1.5581599474</t>
  </si>
  <si>
    <t>401.20800781</t>
  </si>
  <si>
    <t>1.2417399883</t>
  </si>
  <si>
    <t>6.5370001793</t>
  </si>
  <si>
    <t>227.69000244</t>
  </si>
  <si>
    <t>113.09999847</t>
  </si>
  <si>
    <t>173.51800537</t>
  </si>
  <si>
    <t>1784</t>
  </si>
  <si>
    <t>0.50308465958</t>
  </si>
  <si>
    <t>1036.5</t>
  </si>
  <si>
    <t>575.4</t>
  </si>
  <si>
    <t>645.59997559</t>
  </si>
  <si>
    <t>1.9042516947</t>
  </si>
  <si>
    <t>9.9583333681</t>
  </si>
  <si>
    <t>10.316666534</t>
  </si>
  <si>
    <t>29.731028046</t>
  </si>
  <si>
    <t>884.44342156</t>
  </si>
  <si>
    <t>26.799999237</t>
  </si>
  <si>
    <t>-7.9000000954</t>
  </si>
  <si>
    <t>34.699999332</t>
  </si>
  <si>
    <t>1.566666623</t>
  </si>
  <si>
    <t>20.750000159</t>
  </si>
  <si>
    <t>-1.0999999841</t>
  </si>
  <si>
    <t>7.4282469814</t>
  </si>
  <si>
    <t>13428</t>
  </si>
  <si>
    <t>1.0108333379</t>
  </si>
  <si>
    <t>3.9666666786</t>
  </si>
  <si>
    <t>2650</t>
  </si>
  <si>
    <t>Peppe et al. (2011)</t>
  </si>
  <si>
    <t>Royer et al, 2005, 2012</t>
  </si>
  <si>
    <t>Cockaponset State Forest, Connecticut</t>
  </si>
  <si>
    <t>41.4</t>
  </si>
  <si>
    <t>-72.5</t>
  </si>
  <si>
    <t>951</t>
  </si>
  <si>
    <t>1.2965</t>
  </si>
  <si>
    <t>67.8</t>
  </si>
  <si>
    <t>211.5</t>
  </si>
  <si>
    <t>111.5</t>
  </si>
  <si>
    <t>5.1710000038</t>
  </si>
  <si>
    <t>225.19999695</t>
  </si>
  <si>
    <t>227.69999695</t>
  </si>
  <si>
    <t>2246</t>
  </si>
  <si>
    <t>0.58853644133</t>
  </si>
  <si>
    <t>1969.2</t>
  </si>
  <si>
    <t>1128</t>
  </si>
  <si>
    <t>632.29998779</t>
  </si>
  <si>
    <t>2.0064496994</t>
  </si>
  <si>
    <t>1.9149999619</t>
  </si>
  <si>
    <t>0.52744442225</t>
  </si>
  <si>
    <t>9.8750000497</t>
  </si>
  <si>
    <t>10.53333352</t>
  </si>
  <si>
    <t>29.924243117</t>
  </si>
  <si>
    <t>893.72687445</t>
  </si>
  <si>
    <t>26.899999619</t>
  </si>
  <si>
    <t>-8.3000001907</t>
  </si>
  <si>
    <t>35.199999809</t>
  </si>
  <si>
    <t>1.3666666746</t>
  </si>
  <si>
    <t>20.25</t>
  </si>
  <si>
    <t>20.766666571</t>
  </si>
  <si>
    <t>-1.283333381</t>
  </si>
  <si>
    <t>1253</t>
  </si>
  <si>
    <t>7.3863547734</t>
  </si>
  <si>
    <t>13365</t>
  </si>
  <si>
    <t>0.99916667491</t>
  </si>
  <si>
    <t>3.6583333015</t>
  </si>
  <si>
    <t>2651</t>
  </si>
  <si>
    <t>Connecticut River near Haddam Neck-River</t>
  </si>
  <si>
    <t>41.5</t>
  </si>
  <si>
    <t>961</t>
  </si>
  <si>
    <t>1.2924</t>
  </si>
  <si>
    <t>0.66941928864</t>
  </si>
  <si>
    <t>1961.3</t>
  </si>
  <si>
    <t>1133.3</t>
  </si>
  <si>
    <t>1.9935107231</t>
  </si>
  <si>
    <t>2.5851387978</t>
  </si>
  <si>
    <t>0.588722229</t>
  </si>
  <si>
    <t>1.83</t>
  </si>
  <si>
    <t>2652</t>
  </si>
  <si>
    <t>2653</t>
  </si>
  <si>
    <t>7.1041665946</t>
  </si>
  <si>
    <t>11.774999951</t>
  </si>
  <si>
    <t>30.905511374</t>
  </si>
  <si>
    <t>962.049088</t>
  </si>
  <si>
    <t>-13.100000381</t>
  </si>
  <si>
    <t>38.100000381</t>
  </si>
  <si>
    <t>18.616666635</t>
  </si>
  <si>
    <t>-4.3166667322</t>
  </si>
  <si>
    <t>-5.0000001291</t>
  </si>
  <si>
    <t>1105</t>
  </si>
  <si>
    <t>7.6715108323</t>
  </si>
  <si>
    <t>251</t>
  </si>
  <si>
    <t>13013</t>
  </si>
  <si>
    <t>0.87416667243</t>
  </si>
  <si>
    <t>3.0499999921</t>
  </si>
  <si>
    <t>2654</t>
  </si>
  <si>
    <t>Harvard Forest, Massachusetts</t>
  </si>
  <si>
    <t>1.1838</t>
  </si>
  <si>
    <t>71.1</t>
  </si>
  <si>
    <t>253.1</t>
  </si>
  <si>
    <t>5.1799998283</t>
  </si>
  <si>
    <t>2097</t>
  </si>
  <si>
    <t>0.68189322948</t>
  </si>
  <si>
    <t>1578.9</t>
  </si>
  <si>
    <t>872.5</t>
  </si>
  <si>
    <t>671.90002441</t>
  </si>
  <si>
    <t>2.1398682594</t>
  </si>
  <si>
    <t>2.5344443321</t>
  </si>
  <si>
    <t>0.59383332729</t>
  </si>
  <si>
    <t>1.09</t>
  </si>
  <si>
    <t>5.2291665971</t>
  </si>
  <si>
    <t>11.441666663</t>
  </si>
  <si>
    <t>29.952007868</t>
  </si>
  <si>
    <t>978.86867832</t>
  </si>
  <si>
    <t>22.799999237</t>
  </si>
  <si>
    <t>-15.399999619</t>
  </si>
  <si>
    <t>38.199998856</t>
  </si>
  <si>
    <t>16.983333111</t>
  </si>
  <si>
    <t>-6.1166666845</t>
  </si>
  <si>
    <t>-7.2333333492</t>
  </si>
  <si>
    <t>1089</t>
  </si>
  <si>
    <t>13.740399279</t>
  </si>
  <si>
    <t>12578.666667</t>
  </si>
  <si>
    <t>0.79583333805</t>
  </si>
  <si>
    <t>3.2083333532</t>
  </si>
  <si>
    <t>2655</t>
  </si>
  <si>
    <t>Hubbard Brook Experimental Forest, New Hampshire</t>
  </si>
  <si>
    <t>43.9</t>
  </si>
  <si>
    <t>-71.8</t>
  </si>
  <si>
    <t>1.3837</t>
  </si>
  <si>
    <t>721</t>
  </si>
  <si>
    <t>73.3</t>
  </si>
  <si>
    <t>259.2</t>
  </si>
  <si>
    <t>140.7</t>
  </si>
  <si>
    <t>113.71633148</t>
  </si>
  <si>
    <t>176.00183105</t>
  </si>
  <si>
    <t>-62.287582397</t>
  </si>
  <si>
    <t>17.535499573</t>
  </si>
  <si>
    <t>971.11499023</t>
  </si>
  <si>
    <t>1.3013399839</t>
  </si>
  <si>
    <t>329.54998779</t>
  </si>
  <si>
    <t>1.0457600355</t>
  </si>
  <si>
    <t>5.1880002022</t>
  </si>
  <si>
    <t>226.54699707</t>
  </si>
  <si>
    <t>86.400001526</t>
  </si>
  <si>
    <t>103.00299835</t>
  </si>
  <si>
    <t>1583</t>
  </si>
  <si>
    <t>0.6774687767</t>
  </si>
  <si>
    <t>1387.1</t>
  </si>
  <si>
    <t>776.6</t>
  </si>
  <si>
    <t>611.59997559</t>
  </si>
  <si>
    <t>2.0676925182</t>
  </si>
  <si>
    <t>2.474722147</t>
  </si>
  <si>
    <t>0.59097224474</t>
  </si>
  <si>
    <t>7.5041666323</t>
  </si>
  <si>
    <t>11.525000146</t>
  </si>
  <si>
    <t>29.857513037</t>
  </si>
  <si>
    <t>987.48868597</t>
  </si>
  <si>
    <t>38.600000381</t>
  </si>
  <si>
    <t>17.333333413</t>
  </si>
  <si>
    <t>-3.9333334665</t>
  </si>
  <si>
    <t>19.416666667</t>
  </si>
  <si>
    <t>1019</t>
  </si>
  <si>
    <t>14.430698085</t>
  </si>
  <si>
    <t>12697</t>
  </si>
  <si>
    <t>0.87333333492</t>
  </si>
  <si>
    <t>3.524999996</t>
  </si>
  <si>
    <t>2656</t>
  </si>
  <si>
    <t>E. N. Huyck Preserve and Biological Research Station, New York</t>
  </si>
  <si>
    <t>42.7</t>
  </si>
  <si>
    <t>-74.5</t>
  </si>
  <si>
    <t>908</t>
  </si>
  <si>
    <t>1.142</t>
  </si>
  <si>
    <t>738</t>
  </si>
  <si>
    <t>75.6</t>
  </si>
  <si>
    <t>229.9</t>
  </si>
  <si>
    <t>137.8</t>
  </si>
  <si>
    <t>121.95716858</t>
  </si>
  <si>
    <t>190.25982666</t>
  </si>
  <si>
    <t>-68.305999756</t>
  </si>
  <si>
    <t>8.9272203445</t>
  </si>
  <si>
    <t>1032.9699707</t>
  </si>
  <si>
    <t>1.5832799673</t>
  </si>
  <si>
    <t>378.00900269</t>
  </si>
  <si>
    <t>1.2606400251</t>
  </si>
  <si>
    <t>5.9720001221</t>
  </si>
  <si>
    <t>225.76199341</t>
  </si>
  <si>
    <t>132.5</t>
  </si>
  <si>
    <t>152.2480011</t>
  </si>
  <si>
    <t>1835</t>
  </si>
  <si>
    <t>0.63711720705</t>
  </si>
  <si>
    <t>1310.5</t>
  </si>
  <si>
    <t>672.1</t>
  </si>
  <si>
    <t>608.59997559</t>
  </si>
  <si>
    <t>2.0065813065</t>
  </si>
  <si>
    <t>1.7961111069</t>
  </si>
  <si>
    <t>0.51668053865</t>
  </si>
  <si>
    <t>0.66</t>
  </si>
  <si>
    <t>9.3541666443</t>
  </si>
  <si>
    <t>12.725000029</t>
  </si>
  <si>
    <t>31.972360962</t>
  </si>
  <si>
    <t>969.32605306</t>
  </si>
  <si>
    <t>28.200000763</t>
  </si>
  <si>
    <t>-11.600000381</t>
  </si>
  <si>
    <t>39.800001144</t>
  </si>
  <si>
    <t>19.000000159</t>
  </si>
  <si>
    <t>-1.7666667302</t>
  </si>
  <si>
    <t>21.116666794</t>
  </si>
  <si>
    <t>-2.9666666985</t>
  </si>
  <si>
    <t>1112</t>
  </si>
  <si>
    <t>12.369718829</t>
  </si>
  <si>
    <t>13127</t>
  </si>
  <si>
    <t>0.96250001093</t>
  </si>
  <si>
    <t>2.9083333413</t>
  </si>
  <si>
    <t>2657</t>
  </si>
  <si>
    <t>Institute for Ecosystem Studies, New York (IES)</t>
  </si>
  <si>
    <t>41.8</t>
  </si>
  <si>
    <t>-73.8</t>
  </si>
  <si>
    <t>1.0608</t>
  </si>
  <si>
    <t>70.9</t>
  </si>
  <si>
    <t>226.5</t>
  </si>
  <si>
    <t>120.1</t>
  </si>
  <si>
    <t>21.375999451</t>
  </si>
  <si>
    <t>1351.7399902</t>
  </si>
  <si>
    <t>1.2214800119</t>
  </si>
  <si>
    <t>475.41598511</t>
  </si>
  <si>
    <t>0.98927998543</t>
  </si>
  <si>
    <t>5.7129998207</t>
  </si>
  <si>
    <t>286.41799927</t>
  </si>
  <si>
    <t>178.5</t>
  </si>
  <si>
    <t>188.99899292</t>
  </si>
  <si>
    <t>2288</t>
  </si>
  <si>
    <t>0.64012110233</t>
  </si>
  <si>
    <t>1757.6</t>
  </si>
  <si>
    <t>1080.2</t>
  </si>
  <si>
    <t>728.09997559</t>
  </si>
  <si>
    <t>1.9759453535</t>
  </si>
  <si>
    <t>2.4097223282</t>
  </si>
  <si>
    <t>0.56481945515</t>
  </si>
  <si>
    <t>3048</t>
  </si>
  <si>
    <t>15.025000056</t>
  </si>
  <si>
    <t>12.716666778</t>
  </si>
  <si>
    <t>36.64745313</t>
  </si>
  <si>
    <t>796.31110677</t>
  </si>
  <si>
    <t>32.400001526</t>
  </si>
  <si>
    <t>-2.2999999523</t>
  </si>
  <si>
    <t>34.700001478</t>
  </si>
  <si>
    <t>24.100000381</t>
  </si>
  <si>
    <t>10.383333246</t>
  </si>
  <si>
    <t>24.733333588</t>
  </si>
  <si>
    <t>5.0000000397</t>
  </si>
  <si>
    <t>1141</t>
  </si>
  <si>
    <t>12.149106538</t>
  </si>
  <si>
    <t>14855.75</t>
  </si>
  <si>
    <t>1.296666652</t>
  </si>
  <si>
    <t>2.3833333353</t>
  </si>
  <si>
    <t>3049</t>
  </si>
  <si>
    <t>Duke Forest, North Carolina</t>
  </si>
  <si>
    <t>-78.9</t>
  </si>
  <si>
    <t>1279</t>
  </si>
  <si>
    <t>0.8999</t>
  </si>
  <si>
    <t>941</t>
  </si>
  <si>
    <t>64.5</t>
  </si>
  <si>
    <t>157.5</t>
  </si>
  <si>
    <t>92.4</t>
  </si>
  <si>
    <t>151.55166626</t>
  </si>
  <si>
    <t>210.80007935</t>
  </si>
  <si>
    <t>-59.248085022</t>
  </si>
  <si>
    <t>7.5062599182</t>
  </si>
  <si>
    <t>730.73199463</t>
  </si>
  <si>
    <t>1.4458999634</t>
  </si>
  <si>
    <t>419.25</t>
  </si>
  <si>
    <t>1.1559200287</t>
  </si>
  <si>
    <t>5.2379999161</t>
  </si>
  <si>
    <t>249.84100342</t>
  </si>
  <si>
    <t>207.30000305</t>
  </si>
  <si>
    <t>265.79998779</t>
  </si>
  <si>
    <t>169.40899658</t>
  </si>
  <si>
    <t>3449</t>
  </si>
  <si>
    <t>0.68029165268</t>
  </si>
  <si>
    <t>2.2110548019</t>
  </si>
  <si>
    <t>3050</t>
  </si>
  <si>
    <t>3051</t>
  </si>
  <si>
    <t>3052</t>
  </si>
  <si>
    <t>0.91</t>
  </si>
  <si>
    <t>3053</t>
  </si>
  <si>
    <t>1.63</t>
  </si>
  <si>
    <t>13.758333258</t>
  </si>
  <si>
    <t>10.250000055</t>
  </si>
  <si>
    <t>30.235988702</t>
  </si>
  <si>
    <t>857.71585943</t>
  </si>
  <si>
    <t>30.399999619</t>
  </si>
  <si>
    <t>-3.5</t>
  </si>
  <si>
    <t>33.899999619</t>
  </si>
  <si>
    <t>23.583333015</t>
  </si>
  <si>
    <t>9.4333333671</t>
  </si>
  <si>
    <t>24.199999809</t>
  </si>
  <si>
    <t>3.0333333512</t>
  </si>
  <si>
    <t>1107</t>
  </si>
  <si>
    <t>11.578203295</t>
  </si>
  <si>
    <t>14369.583333</t>
  </si>
  <si>
    <t>1.2158333237</t>
  </si>
  <si>
    <t>3.75</t>
  </si>
  <si>
    <t>3054</t>
  </si>
  <si>
    <t>Smithsonian Environmental Research Center, Maryland</t>
  </si>
  <si>
    <t>-76.3</t>
  </si>
  <si>
    <t>1095</t>
  </si>
  <si>
    <t>0.9917</t>
  </si>
  <si>
    <t>841</t>
  </si>
  <si>
    <t>76</t>
  </si>
  <si>
    <t>173.6</t>
  </si>
  <si>
    <t>98.3</t>
  </si>
  <si>
    <t>144.86799622</t>
  </si>
  <si>
    <t>205.74333191</t>
  </si>
  <si>
    <t>-60.879081726</t>
  </si>
  <si>
    <t>12.636400223</t>
  </si>
  <si>
    <t>1664.1800537</t>
  </si>
  <si>
    <t>1.441920042</t>
  </si>
  <si>
    <t>413.38500977</t>
  </si>
  <si>
    <t>1.1535999775</t>
  </si>
  <si>
    <t>5.3330001831</t>
  </si>
  <si>
    <t>241.23100281</t>
  </si>
  <si>
    <t>332.1000061</t>
  </si>
  <si>
    <t>312.5</t>
  </si>
  <si>
    <t>172.15299988</t>
  </si>
  <si>
    <t>3158</t>
  </si>
  <si>
    <t>0.47699609399</t>
  </si>
  <si>
    <t>1765</t>
  </si>
  <si>
    <t>770.5</t>
  </si>
  <si>
    <t>778.09997559</t>
  </si>
  <si>
    <t>1.9448199272</t>
  </si>
  <si>
    <t>1.0352777243</t>
  </si>
  <si>
    <t>0.39322221279</t>
  </si>
  <si>
    <t>10.733333377</t>
  </si>
  <si>
    <t>11.283333684</t>
  </si>
  <si>
    <t>30.91324297</t>
  </si>
  <si>
    <t>912.70659787</t>
  </si>
  <si>
    <t>27.899999619</t>
  </si>
  <si>
    <t>36.5</t>
  </si>
  <si>
    <t>19.583333174</t>
  </si>
  <si>
    <t>-0.96666673819</t>
  </si>
  <si>
    <t>21.599999746</t>
  </si>
  <si>
    <t>1014</t>
  </si>
  <si>
    <t>20.511080617</t>
  </si>
  <si>
    <t>13362.833333</t>
  </si>
  <si>
    <t>1.0616666749</t>
  </si>
  <si>
    <t>3.1500000159</t>
  </si>
  <si>
    <t>7117</t>
  </si>
  <si>
    <t>Vergutz et al 2012</t>
  </si>
  <si>
    <t>A Global Database of Carbon and Nutrient Concentrations of Green and Senesced Leaves</t>
  </si>
  <si>
    <t>http://daac.ornl.gov/cgi-bin/dsviewer.pl?ds_id=1106</t>
  </si>
  <si>
    <t>OH,</t>
  </si>
  <si>
    <t>1075</t>
  </si>
  <si>
    <t>0.9516</t>
  </si>
  <si>
    <t>828</t>
  </si>
  <si>
    <t>74.5</t>
  </si>
  <si>
    <t>191.6</t>
  </si>
  <si>
    <t>129.2</t>
  </si>
  <si>
    <t>130.87991333</t>
  </si>
  <si>
    <t>197.88725281</t>
  </si>
  <si>
    <t>-67.00958252</t>
  </si>
  <si>
    <t>11.807600021</t>
  </si>
  <si>
    <t>1300.6099854</t>
  </si>
  <si>
    <t>1.5333600044</t>
  </si>
  <si>
    <t>374.34399414</t>
  </si>
  <si>
    <t>1.2230600119</t>
  </si>
  <si>
    <t>6.3319997787</t>
  </si>
  <si>
    <t>223.83500671</t>
  </si>
  <si>
    <t>257.5</t>
  </si>
  <si>
    <t>150.51100159</t>
  </si>
  <si>
    <t>2510</t>
  </si>
  <si>
    <t>0.66532945633</t>
  </si>
  <si>
    <t>1393</t>
  </si>
  <si>
    <t>625.9</t>
  </si>
  <si>
    <t>732.70001221</t>
  </si>
  <si>
    <t>2.1881055832</t>
  </si>
  <si>
    <t>2.4904167652</t>
  </si>
  <si>
    <t>0.58693057299</t>
  </si>
  <si>
    <t>11584239</t>
  </si>
  <si>
    <t>7118</t>
  </si>
  <si>
    <t>11584254</t>
  </si>
  <si>
    <t>15.249999994</t>
  </si>
  <si>
    <t>12.900000108</t>
  </si>
  <si>
    <t>37.391305435</t>
  </si>
  <si>
    <t>780.37867341</t>
  </si>
  <si>
    <t>32.299999237</t>
  </si>
  <si>
    <t>-2.2000000477</t>
  </si>
  <si>
    <t>34.499999285</t>
  </si>
  <si>
    <t>24.133333047</t>
  </si>
  <si>
    <t>10.766666825</t>
  </si>
  <si>
    <t>24.733332952</t>
  </si>
  <si>
    <t>5.40000015</t>
  </si>
  <si>
    <t>1166</t>
  </si>
  <si>
    <t>13.912110366</t>
  </si>
  <si>
    <t>15174.25</t>
  </si>
  <si>
    <t>1.3141666651</t>
  </si>
  <si>
    <t>2.4583333234</t>
  </si>
  <si>
    <t>7506</t>
  </si>
  <si>
    <t>NC, Wake County,</t>
  </si>
  <si>
    <t>0.922</t>
  </si>
  <si>
    <t>943</t>
  </si>
  <si>
    <t>7.492459774</t>
  </si>
  <si>
    <t>703.61901855</t>
  </si>
  <si>
    <t>1.45254004</t>
  </si>
  <si>
    <t>417.29000854</t>
  </si>
  <si>
    <t>1.1612199545</t>
  </si>
  <si>
    <t>246.55299377</t>
  </si>
  <si>
    <t>170.73599243</t>
  </si>
  <si>
    <t>0.69316667318</t>
  </si>
  <si>
    <t>1175.1</t>
  </si>
  <si>
    <t>721.3</t>
  </si>
  <si>
    <t>2.4073324203</t>
  </si>
  <si>
    <t>1.9258333445</t>
  </si>
  <si>
    <t>0.5529999733</t>
  </si>
  <si>
    <t>11591689</t>
  </si>
  <si>
    <t>6.5624999069</t>
  </si>
  <si>
    <t>9.4250001386</t>
  </si>
  <si>
    <t>22.987805216</t>
  </si>
  <si>
    <t>1148.4042829</t>
  </si>
  <si>
    <t>24.899999619</t>
  </si>
  <si>
    <t>-16.100000381</t>
  </si>
  <si>
    <t>19.98333327</t>
  </si>
  <si>
    <t>-6.9166667859</t>
  </si>
  <si>
    <t>-8.3833334843</t>
  </si>
  <si>
    <t>919</t>
  </si>
  <si>
    <t>15.136173039</t>
  </si>
  <si>
    <t>12527</t>
  </si>
  <si>
    <t>0.82666665812</t>
  </si>
  <si>
    <t>7694</t>
  </si>
  <si>
    <t>Ontario, Ottawa, Mer Bleue</t>
  </si>
  <si>
    <t>1.064</t>
  </si>
  <si>
    <t>615</t>
  </si>
  <si>
    <t>0.46583592892</t>
  </si>
  <si>
    <t>1.6509356499</t>
  </si>
  <si>
    <t>11595106</t>
  </si>
  <si>
    <t>7850</t>
  </si>
  <si>
    <t>MA, Petersham,</t>
  </si>
  <si>
    <t>11597649</t>
  </si>
  <si>
    <t>7.4749999437</t>
  </si>
  <si>
    <t>11.183333224</t>
  </si>
  <si>
    <t>30.307136423</t>
  </si>
  <si>
    <t>938.77700106</t>
  </si>
  <si>
    <t>24.799999237</t>
  </si>
  <si>
    <t>-12.100000381</t>
  </si>
  <si>
    <t>36.899999619</t>
  </si>
  <si>
    <t>12.149999969</t>
  </si>
  <si>
    <t>-3.4666665941</t>
  </si>
  <si>
    <t>18.766666571</t>
  </si>
  <si>
    <t>-4.349999999</t>
  </si>
  <si>
    <t>1151</t>
  </si>
  <si>
    <t>11.685730616</t>
  </si>
  <si>
    <t>12932.416667</t>
  </si>
  <si>
    <t>0.87666666756</t>
  </si>
  <si>
    <t>3.3916666508</t>
  </si>
  <si>
    <t>7851</t>
  </si>
  <si>
    <t>NY,  Catskill Mountains</t>
  </si>
  <si>
    <t>894</t>
  </si>
  <si>
    <t>1.3008</t>
  </si>
  <si>
    <t>75.3</t>
  </si>
  <si>
    <t>138.1</t>
  </si>
  <si>
    <t>16.279100418</t>
  </si>
  <si>
    <t>2381.7199707</t>
  </si>
  <si>
    <t>1.221339941</t>
  </si>
  <si>
    <t>416.32699585</t>
  </si>
  <si>
    <t>0.98871999979</t>
  </si>
  <si>
    <t>5.2699999809</t>
  </si>
  <si>
    <t>250.88000488</t>
  </si>
  <si>
    <t>165.44700623</t>
  </si>
  <si>
    <t>1704</t>
  </si>
  <si>
    <t>0.67806118727</t>
  </si>
  <si>
    <t>1442.1</t>
  </si>
  <si>
    <t>755.1</t>
  </si>
  <si>
    <t>718.59997559</t>
  </si>
  <si>
    <t>1.9808629751</t>
  </si>
  <si>
    <t>2.6255555153</t>
  </si>
  <si>
    <t>0.59254169464</t>
  </si>
  <si>
    <t>11597664</t>
  </si>
  <si>
    <t>9.7958334585</t>
  </si>
  <si>
    <t>12.274999956</t>
  </si>
  <si>
    <t>34.577464666</t>
  </si>
  <si>
    <t>844.05531059</t>
  </si>
  <si>
    <t>26.600000381</t>
  </si>
  <si>
    <t>-8.8999996185</t>
  </si>
  <si>
    <t>17.983333588</t>
  </si>
  <si>
    <t>-0.88333320618</t>
  </si>
  <si>
    <t>19.950000286</t>
  </si>
  <si>
    <t>1248</t>
  </si>
  <si>
    <t>14.647651698</t>
  </si>
  <si>
    <t>374</t>
  </si>
  <si>
    <t>13333.666667</t>
  </si>
  <si>
    <t>1.0000000025</t>
  </si>
  <si>
    <t>3.1249999801</t>
  </si>
  <si>
    <t>7852</t>
  </si>
  <si>
    <t>VA, Parsons, Fernow Experimental Forest</t>
  </si>
  <si>
    <t>1056</t>
  </si>
  <si>
    <t>1.1931</t>
  </si>
  <si>
    <t>78.7</t>
  </si>
  <si>
    <t>139.4</t>
  </si>
  <si>
    <t>129.93566895</t>
  </si>
  <si>
    <t>199.52983093</t>
  </si>
  <si>
    <t>-69.597419739</t>
  </si>
  <si>
    <t>12.372200012</t>
  </si>
  <si>
    <t>1516.9000244</t>
  </si>
  <si>
    <t>1.2970999479</t>
  </si>
  <si>
    <t>426.81500244</t>
  </si>
  <si>
    <t>1.0448600054</t>
  </si>
  <si>
    <t>5.4800000191</t>
  </si>
  <si>
    <t>257.2460022</t>
  </si>
  <si>
    <t>169.3999939</t>
  </si>
  <si>
    <t>169.57000732</t>
  </si>
  <si>
    <t>2156</t>
  </si>
  <si>
    <t>0.67435157299</t>
  </si>
  <si>
    <t>1320.1</t>
  </si>
  <si>
    <t>629.5</t>
  </si>
  <si>
    <t>849.90002441</t>
  </si>
  <si>
    <t>2.0944919586</t>
  </si>
  <si>
    <t>2.5715277195</t>
  </si>
  <si>
    <t>0.59793055058</t>
  </si>
  <si>
    <t>11597678</t>
  </si>
  <si>
    <t>6.8624998977</t>
  </si>
  <si>
    <t>11.108333319</t>
  </si>
  <si>
    <t>24.906577802</t>
  </si>
  <si>
    <t>1209.6564442</t>
  </si>
  <si>
    <t>-17.799999237</t>
  </si>
  <si>
    <t>44.599998474</t>
  </si>
  <si>
    <t>20.983332952</t>
  </si>
  <si>
    <t>-8.8999999166</t>
  </si>
  <si>
    <t>51.491334846</t>
  </si>
  <si>
    <t>12811.416667</t>
  </si>
  <si>
    <t>0.86000000685</t>
  </si>
  <si>
    <t>3.1666666667</t>
  </si>
  <si>
    <t>7853</t>
  </si>
  <si>
    <t>MN, Minneapolis,</t>
  </si>
  <si>
    <t>905</t>
  </si>
  <si>
    <t>0.832</t>
  </si>
  <si>
    <t>70.2</t>
  </si>
  <si>
    <t>241.5</t>
  </si>
  <si>
    <t>94.7</t>
  </si>
  <si>
    <t>122.38291931</t>
  </si>
  <si>
    <t>174.90158081</t>
  </si>
  <si>
    <t>-52.520584106</t>
  </si>
  <si>
    <t>20.820899963</t>
  </si>
  <si>
    <t>1392.6700439</t>
  </si>
  <si>
    <t>1.1289000511</t>
  </si>
  <si>
    <t>466.14401245</t>
  </si>
  <si>
    <t>0.9187399745</t>
  </si>
  <si>
    <t>6.9809999466</t>
  </si>
  <si>
    <t>333.15600586</t>
  </si>
  <si>
    <t>132.98399353</t>
  </si>
  <si>
    <t>2079</t>
  </si>
  <si>
    <t>0.51027733088</t>
  </si>
  <si>
    <t>868.6</t>
  </si>
  <si>
    <t>487</t>
  </si>
  <si>
    <t>562.09997559</t>
  </si>
  <si>
    <t>1.891507864</t>
  </si>
  <si>
    <t>0.40305554867</t>
  </si>
  <si>
    <t>11597691</t>
  </si>
  <si>
    <t>7861</t>
  </si>
  <si>
    <t>11597807</t>
  </si>
  <si>
    <t>7862</t>
  </si>
  <si>
    <t>11597822</t>
  </si>
  <si>
    <t>4.7249999344</t>
  </si>
  <si>
    <t>11.2833336</t>
  </si>
  <si>
    <t>26.179428074</t>
  </si>
  <si>
    <t>1151.8157712</t>
  </si>
  <si>
    <t>-19.100000381</t>
  </si>
  <si>
    <t>43.100000381</t>
  </si>
  <si>
    <t>16.98333327</t>
  </si>
  <si>
    <t>-10.28333358</t>
  </si>
  <si>
    <t>18.166666826</t>
  </si>
  <si>
    <t>45.57313878</t>
  </si>
  <si>
    <t>12373.083333</t>
  </si>
  <si>
    <t>0.80083333825</t>
  </si>
  <si>
    <t>3.0833333333</t>
  </si>
  <si>
    <t>12595</t>
  </si>
  <si>
    <t>Ellsworth et al 2004, 2012</t>
  </si>
  <si>
    <t>Maire et al 2015; Dryad Digital Repository</t>
  </si>
  <si>
    <t>http://dx.doi.org/10.5061/dryad.j42m7</t>
  </si>
  <si>
    <t>RhinelanderFACE.WI.USA</t>
  </si>
  <si>
    <t>0.9293</t>
  </si>
  <si>
    <t>71.4</t>
  </si>
  <si>
    <t>241.1</t>
  </si>
  <si>
    <t>112.9</t>
  </si>
  <si>
    <t>123.52050018</t>
  </si>
  <si>
    <t>183.21925354</t>
  </si>
  <si>
    <t>-59.700584412</t>
  </si>
  <si>
    <t>24.766500473</t>
  </si>
  <si>
    <t>1714.1400146</t>
  </si>
  <si>
    <t>1.233019948</t>
  </si>
  <si>
    <t>302.22799683</t>
  </si>
  <si>
    <t>0.99492001534</t>
  </si>
  <si>
    <t>5.9369997978</t>
  </si>
  <si>
    <t>200.38900757</t>
  </si>
  <si>
    <t>239.19999695</t>
  </si>
  <si>
    <t>240.1000061</t>
  </si>
  <si>
    <t>101.83799744</t>
  </si>
  <si>
    <t>1626</t>
  </si>
  <si>
    <t>0.59931248426</t>
  </si>
  <si>
    <t>963</t>
  </si>
  <si>
    <t>550.2</t>
  </si>
  <si>
    <t>570.40002441</t>
  </si>
  <si>
    <t>1.9371113777</t>
  </si>
  <si>
    <t>2.1036112309</t>
  </si>
  <si>
    <t>0.50845831633</t>
  </si>
  <si>
    <t>20619378</t>
  </si>
  <si>
    <t>5.7833332941</t>
  </si>
  <si>
    <t>10.100000039</t>
  </si>
  <si>
    <t>25.313282942</t>
  </si>
  <si>
    <t>1084.0147045</t>
  </si>
  <si>
    <t>-15.800000191</t>
  </si>
  <si>
    <t>39.900000572</t>
  </si>
  <si>
    <t>-6.9833334684</t>
  </si>
  <si>
    <t>18.549999873</t>
  </si>
  <si>
    <t>-8.2500000397</t>
  </si>
  <si>
    <t>1035</t>
  </si>
  <si>
    <t>23.902600592</t>
  </si>
  <si>
    <t>12456.083333</t>
  </si>
  <si>
    <t>0.8341666696</t>
  </si>
  <si>
    <t>2.7416666746</t>
  </si>
  <si>
    <t>12849</t>
  </si>
  <si>
    <t>Liu et al 1997</t>
  </si>
  <si>
    <t>Fairfield_Vermont</t>
  </si>
  <si>
    <t>840</t>
  </si>
  <si>
    <t>1.1821</t>
  </si>
  <si>
    <t>269.2</t>
  </si>
  <si>
    <t>172.6</t>
  </si>
  <si>
    <t>5.111000061</t>
  </si>
  <si>
    <t>117.69999695</t>
  </si>
  <si>
    <t>1434</t>
  </si>
  <si>
    <t>0.6494114399</t>
  </si>
  <si>
    <t>1339.3</t>
  </si>
  <si>
    <t>726.4</t>
  </si>
  <si>
    <t>650.09997559</t>
  </si>
  <si>
    <t>2.00314188</t>
  </si>
  <si>
    <t>2.4208333492</t>
  </si>
  <si>
    <t>0.57205557823</t>
  </si>
  <si>
    <t>20552205</t>
  </si>
  <si>
    <t>12850</t>
  </si>
  <si>
    <t>20552279</t>
  </si>
  <si>
    <t>9.4874999256</t>
  </si>
  <si>
    <t>7.9083332755</t>
  </si>
  <si>
    <t>30.300128156</t>
  </si>
  <si>
    <t>654.86334799</t>
  </si>
  <si>
    <t>21.799999237</t>
  </si>
  <si>
    <t>-4.3000001907</t>
  </si>
  <si>
    <t>26.099999428</t>
  </si>
  <si>
    <t>16.133332888</t>
  </si>
  <si>
    <t>5.3166668341</t>
  </si>
  <si>
    <t>17.666666349</t>
  </si>
  <si>
    <t>1.5833333333</t>
  </si>
  <si>
    <t>14.592969099</t>
  </si>
  <si>
    <t>10099</t>
  </si>
  <si>
    <t>0.94583333532</t>
  </si>
  <si>
    <t>2.8583333492</t>
  </si>
  <si>
    <t>30097</t>
  </si>
  <si>
    <t>Kattge et al 2009</t>
  </si>
  <si>
    <t>TRY db 067</t>
  </si>
  <si>
    <t>Kattge J. Leaf Physiology Database</t>
  </si>
  <si>
    <t>0.9035</t>
  </si>
  <si>
    <t>558</t>
  </si>
  <si>
    <t>82.8</t>
  </si>
  <si>
    <t>209.8</t>
  </si>
  <si>
    <t>94.73916626</t>
  </si>
  <si>
    <t>158.24790955</t>
  </si>
  <si>
    <t>-63.510250092</t>
  </si>
  <si>
    <t>18.292299271</t>
  </si>
  <si>
    <t>2240.7800293</t>
  </si>
  <si>
    <t>1.2802200317</t>
  </si>
  <si>
    <t>429.13101196</t>
  </si>
  <si>
    <t>1.03204</t>
  </si>
  <si>
    <t>5.501999855</t>
  </si>
  <si>
    <t>260.64498901</t>
  </si>
  <si>
    <t>134.69999695</t>
  </si>
  <si>
    <t>161.6000061</t>
  </si>
  <si>
    <t>168.48699951</t>
  </si>
  <si>
    <t>0.60000002384</t>
  </si>
  <si>
    <t>1599</t>
  </si>
  <si>
    <t>0.63180726767</t>
  </si>
  <si>
    <t>688.29998779</t>
  </si>
  <si>
    <t>1.9489792585</t>
  </si>
  <si>
    <t>1.5125000477</t>
  </si>
  <si>
    <t>0.49706944823</t>
  </si>
  <si>
    <t>9.07</t>
  </si>
  <si>
    <t>11.875000055</t>
  </si>
  <si>
    <t>12.833333383</t>
  </si>
  <si>
    <t>39.731681479</t>
  </si>
  <si>
    <t>709.19769646</t>
  </si>
  <si>
    <t>27.700000763</t>
  </si>
  <si>
    <t>-4.5999999046</t>
  </si>
  <si>
    <t>32.300000668</t>
  </si>
  <si>
    <t>4.2000000477</t>
  </si>
  <si>
    <t>17.133333365</t>
  </si>
  <si>
    <t>20.400000254</t>
  </si>
  <si>
    <t>2.9500000874</t>
  </si>
  <si>
    <t>1839</t>
  </si>
  <si>
    <t>10.161112213</t>
  </si>
  <si>
    <t>480</t>
  </si>
  <si>
    <t>15145.083333</t>
  </si>
  <si>
    <t>1.1316666628</t>
  </si>
  <si>
    <t>3.2333333294</t>
  </si>
  <si>
    <t>36504</t>
  </si>
  <si>
    <t>Reich et al 2008</t>
  </si>
  <si>
    <t>TRY db 096</t>
  </si>
  <si>
    <t>Reich P. Global Respiration Database</t>
  </si>
  <si>
    <t>-83.45</t>
  </si>
  <si>
    <t>965</t>
  </si>
  <si>
    <t>1.6194</t>
  </si>
  <si>
    <t>1092</t>
  </si>
  <si>
    <t>67.4</t>
  </si>
  <si>
    <t>184.5</t>
  </si>
  <si>
    <t>107.6</t>
  </si>
  <si>
    <t>5.2789998055</t>
  </si>
  <si>
    <t>314.3999939</t>
  </si>
  <si>
    <t>319.1000061</t>
  </si>
  <si>
    <t>2475</t>
  </si>
  <si>
    <t>0.74528121948</t>
  </si>
  <si>
    <t>1708.7</t>
  </si>
  <si>
    <t>773.4</t>
  </si>
  <si>
    <t>938.29998779</t>
  </si>
  <si>
    <t>2.1897892952</t>
  </si>
  <si>
    <t>3.1254167557</t>
  </si>
  <si>
    <t>0.68070834875</t>
  </si>
  <si>
    <t>4.8250000477</t>
  </si>
  <si>
    <t>12.150000056</t>
  </si>
  <si>
    <t>26.644737856</t>
  </si>
  <si>
    <t>1197.9746062</t>
  </si>
  <si>
    <t>-20.799999237</t>
  </si>
  <si>
    <t>45.599998474</t>
  </si>
  <si>
    <t>18.633333206</t>
  </si>
  <si>
    <t>-10.949999809</t>
  </si>
  <si>
    <t>108</t>
  </si>
  <si>
    <t>50.825936128</t>
  </si>
  <si>
    <t>12590.166667</t>
  </si>
  <si>
    <t>0.7916666766</t>
  </si>
  <si>
    <t>2.9416666627</t>
  </si>
  <si>
    <t>36634</t>
  </si>
  <si>
    <t>StPaul</t>
  </si>
  <si>
    <t>46.17</t>
  </si>
  <si>
    <t>888</t>
  </si>
  <si>
    <t>0.8581</t>
  </si>
  <si>
    <t>70.5</t>
  </si>
  <si>
    <t>260.6</t>
  </si>
  <si>
    <t>105.2</t>
  </si>
  <si>
    <t>11.630299568</t>
  </si>
  <si>
    <t>1480.9399414</t>
  </si>
  <si>
    <t>1.4753799438</t>
  </si>
  <si>
    <t>399.86099243</t>
  </si>
  <si>
    <t>1.17900002</t>
  </si>
  <si>
    <t>5.8990001678</t>
  </si>
  <si>
    <t>235.56100464</t>
  </si>
  <si>
    <t>249.8999939</t>
  </si>
  <si>
    <t>252.19999695</t>
  </si>
  <si>
    <t>164.30200195</t>
  </si>
  <si>
    <t>1867</t>
  </si>
  <si>
    <t>0.57055860758</t>
  </si>
  <si>
    <t>1061.6</t>
  </si>
  <si>
    <t>549.8</t>
  </si>
  <si>
    <t>597.79998779</t>
  </si>
  <si>
    <t>1.7801810503</t>
  </si>
  <si>
    <t>2.1929166317</t>
  </si>
  <si>
    <t>0.51183331013</t>
  </si>
  <si>
    <t>2.65</t>
  </si>
  <si>
    <t>6.3801</t>
  </si>
  <si>
    <t>36635</t>
  </si>
  <si>
    <t>11.205</t>
  </si>
  <si>
    <t>32691468</t>
  </si>
  <si>
    <t>36636</t>
  </si>
  <si>
    <t>10.047</t>
  </si>
  <si>
    <t>36637</t>
  </si>
  <si>
    <t>8.4285</t>
  </si>
  <si>
    <t>36664</t>
  </si>
  <si>
    <t>8.9476</t>
  </si>
  <si>
    <t>36665</t>
  </si>
  <si>
    <t>11.304</t>
  </si>
  <si>
    <t>32693854</t>
  </si>
  <si>
    <t>36666</t>
  </si>
  <si>
    <t>10.43</t>
  </si>
  <si>
    <t>36667</t>
  </si>
  <si>
    <t>9.5362</t>
  </si>
  <si>
    <t>36668</t>
  </si>
  <si>
    <t>2.66</t>
  </si>
  <si>
    <t>8.0897</t>
  </si>
  <si>
    <t>36669</t>
  </si>
  <si>
    <t>10.926</t>
  </si>
  <si>
    <t>32694154</t>
  </si>
  <si>
    <t>36670</t>
  </si>
  <si>
    <t>10.006</t>
  </si>
  <si>
    <t>36671</t>
  </si>
  <si>
    <t>8.6069</t>
  </si>
  <si>
    <t>36705</t>
  </si>
  <si>
    <t>11.432</t>
  </si>
  <si>
    <t>36706</t>
  </si>
  <si>
    <t>13.088</t>
  </si>
  <si>
    <t>32697073</t>
  </si>
  <si>
    <t>36707</t>
  </si>
  <si>
    <t>24.345</t>
  </si>
  <si>
    <t>36708</t>
  </si>
  <si>
    <t>6.7152</t>
  </si>
  <si>
    <t>36734</t>
  </si>
  <si>
    <t>1.84</t>
  </si>
  <si>
    <t>9.1824</t>
  </si>
  <si>
    <t>36735</t>
  </si>
  <si>
    <t>7.7215</t>
  </si>
  <si>
    <t>32699350</t>
  </si>
  <si>
    <t>36736</t>
  </si>
  <si>
    <t>7.6741</t>
  </si>
  <si>
    <t>36762</t>
  </si>
  <si>
    <t>2.45</t>
  </si>
  <si>
    <t>8.3231</t>
  </si>
  <si>
    <t>36763</t>
  </si>
  <si>
    <t>9.556</t>
  </si>
  <si>
    <t>32701560</t>
  </si>
  <si>
    <t>36764</t>
  </si>
  <si>
    <t>9.2031</t>
  </si>
  <si>
    <t>36765</t>
  </si>
  <si>
    <t>10.343</t>
  </si>
  <si>
    <t>36766</t>
  </si>
  <si>
    <t>10.124</t>
  </si>
  <si>
    <t>4.095833232</t>
  </si>
  <si>
    <t>12.424999893</t>
  </si>
  <si>
    <t>27.367841403</t>
  </si>
  <si>
    <t>1178.8620332</t>
  </si>
  <si>
    <t>-21.399999619</t>
  </si>
  <si>
    <t>45.399999619</t>
  </si>
  <si>
    <t>17.849999746</t>
  </si>
  <si>
    <t>-11.299999952</t>
  </si>
  <si>
    <t>49.749364735</t>
  </si>
  <si>
    <t>12390</t>
  </si>
  <si>
    <t>0.75499999026</t>
  </si>
  <si>
    <t>36853</t>
  </si>
  <si>
    <t>University of Minnesota’s Cloquet Forestry Center</t>
  </si>
  <si>
    <t>46.67</t>
  </si>
  <si>
    <t>-92.5</t>
  </si>
  <si>
    <t>0.8972</t>
  </si>
  <si>
    <t>641</t>
  </si>
  <si>
    <t>277.1</t>
  </si>
  <si>
    <t>112.5</t>
  </si>
  <si>
    <t>119.04850006</t>
  </si>
  <si>
    <t>171.96932983</t>
  </si>
  <si>
    <t>-52.922416687</t>
  </si>
  <si>
    <t>8.0478401184</t>
  </si>
  <si>
    <t>1150.2900391</t>
  </si>
  <si>
    <t>1.6093599796</t>
  </si>
  <si>
    <t>395.51000977</t>
  </si>
  <si>
    <t>1.2809000015</t>
  </si>
  <si>
    <t>5.8350000381</t>
  </si>
  <si>
    <t>247.07699585</t>
  </si>
  <si>
    <t>148.42999268</t>
  </si>
  <si>
    <t>1637</t>
  </si>
  <si>
    <t>0.57914322615</t>
  </si>
  <si>
    <t>1003.2</t>
  </si>
  <si>
    <t>448.1</t>
  </si>
  <si>
    <t>569.09997559</t>
  </si>
  <si>
    <t>2.0107774734</t>
  </si>
  <si>
    <t>1.573055625</t>
  </si>
  <si>
    <t>0.46273609996</t>
  </si>
  <si>
    <t>1.27</t>
  </si>
  <si>
    <t>5.719</t>
  </si>
  <si>
    <t>36854</t>
  </si>
  <si>
    <t>4.5461</t>
  </si>
  <si>
    <t>36855</t>
  </si>
  <si>
    <t>0.78</t>
  </si>
  <si>
    <t>4.595</t>
  </si>
  <si>
    <t>36856</t>
  </si>
  <si>
    <t>1.085</t>
  </si>
  <si>
    <t>4.3256</t>
  </si>
  <si>
    <t>36857</t>
  </si>
  <si>
    <t>1.055</t>
  </si>
  <si>
    <t>6.673</t>
  </si>
  <si>
    <t>36858</t>
  </si>
  <si>
    <t>5.1843</t>
  </si>
  <si>
    <t>36859</t>
  </si>
  <si>
    <t>1.54</t>
  </si>
  <si>
    <t>5.598</t>
  </si>
  <si>
    <t>36860</t>
  </si>
  <si>
    <t>1.175</t>
  </si>
  <si>
    <t>6.936</t>
  </si>
  <si>
    <t>36861</t>
  </si>
  <si>
    <t>5.414</t>
  </si>
  <si>
    <t>36862</t>
  </si>
  <si>
    <t>4.9009</t>
  </si>
  <si>
    <t>36863</t>
  </si>
  <si>
    <t>4.8405</t>
  </si>
  <si>
    <t>36864</t>
  </si>
  <si>
    <t>1.05</t>
  </si>
  <si>
    <t>6.3847</t>
  </si>
  <si>
    <t>36865</t>
  </si>
  <si>
    <t>1.205</t>
  </si>
  <si>
    <t>5.3183</t>
  </si>
  <si>
    <t>36866</t>
  </si>
  <si>
    <t>1.15</t>
  </si>
  <si>
    <t>4.4996</t>
  </si>
  <si>
    <t>36867</t>
  </si>
  <si>
    <t>1.309</t>
  </si>
  <si>
    <t>2.581</t>
  </si>
  <si>
    <t>36868</t>
  </si>
  <si>
    <t>3.7057</t>
  </si>
  <si>
    <t>36869</t>
  </si>
  <si>
    <t>3.0838</t>
  </si>
  <si>
    <t>36870</t>
  </si>
  <si>
    <t>1.12</t>
  </si>
  <si>
    <t>1.5971</t>
  </si>
  <si>
    <t>36871</t>
  </si>
  <si>
    <t>1.3704</t>
  </si>
  <si>
    <t>1.8681</t>
  </si>
  <si>
    <t>36872</t>
  </si>
  <si>
    <t>1.4413</t>
  </si>
  <si>
    <t>1.1732</t>
  </si>
  <si>
    <t>36873</t>
  </si>
  <si>
    <t>6.376</t>
  </si>
  <si>
    <t>36874</t>
  </si>
  <si>
    <t>3.8304</t>
  </si>
  <si>
    <t>32709377</t>
  </si>
  <si>
    <t>36875</t>
  </si>
  <si>
    <t>4.2338</t>
  </si>
  <si>
    <t>36876</t>
  </si>
  <si>
    <t>1.19</t>
  </si>
  <si>
    <t>6.4677</t>
  </si>
  <si>
    <t>36877</t>
  </si>
  <si>
    <t>4.1257</t>
  </si>
  <si>
    <t>36878</t>
  </si>
  <si>
    <t>6.0836</t>
  </si>
  <si>
    <t>36879</t>
  </si>
  <si>
    <t>5.3221</t>
  </si>
  <si>
    <t>32709302</t>
  </si>
  <si>
    <t>36880</t>
  </si>
  <si>
    <t>3.5677</t>
  </si>
  <si>
    <t>36881</t>
  </si>
  <si>
    <t>1.1521</t>
  </si>
  <si>
    <t>2.4707</t>
  </si>
  <si>
    <t>32709752</t>
  </si>
  <si>
    <t>36882</t>
  </si>
  <si>
    <t>1.141</t>
  </si>
  <si>
    <t>1.6607</t>
  </si>
  <si>
    <t>32710802</t>
  </si>
  <si>
    <t>36883</t>
  </si>
  <si>
    <t>1.136</t>
  </si>
  <si>
    <t>1.5696</t>
  </si>
  <si>
    <t>36884</t>
  </si>
  <si>
    <t>3.288</t>
  </si>
  <si>
    <t>36885</t>
  </si>
  <si>
    <t>1.092</t>
  </si>
  <si>
    <t>1.6294</t>
  </si>
  <si>
    <t>36886</t>
  </si>
  <si>
    <t>1.32</t>
  </si>
  <si>
    <t>4.2996</t>
  </si>
  <si>
    <t>36887</t>
  </si>
  <si>
    <t>3.1398</t>
  </si>
  <si>
    <t>36966</t>
  </si>
  <si>
    <t>CloquetLusk</t>
  </si>
  <si>
    <t>7.305524</t>
  </si>
  <si>
    <t>36967</t>
  </si>
  <si>
    <t>4.409219</t>
  </si>
  <si>
    <t>36968</t>
  </si>
  <si>
    <t>3.72929</t>
  </si>
  <si>
    <t>32717663</t>
  </si>
  <si>
    <t>36969</t>
  </si>
  <si>
    <t>2.695169</t>
  </si>
  <si>
    <t>36970</t>
  </si>
  <si>
    <t>3.310663</t>
  </si>
  <si>
    <t>36971</t>
  </si>
  <si>
    <t>0.88</t>
  </si>
  <si>
    <t>2.532521</t>
  </si>
  <si>
    <t>36972</t>
  </si>
  <si>
    <t>3.006818</t>
  </si>
  <si>
    <t>36973</t>
  </si>
  <si>
    <t>3.346878</t>
  </si>
  <si>
    <t>36974</t>
  </si>
  <si>
    <t>4.601914</t>
  </si>
  <si>
    <t>36975</t>
  </si>
  <si>
    <t>1.33</t>
  </si>
  <si>
    <t>3.769185</t>
  </si>
  <si>
    <t>36976</t>
  </si>
  <si>
    <t>3.838817</t>
  </si>
  <si>
    <t>32717888</t>
  </si>
  <si>
    <t>36977</t>
  </si>
  <si>
    <t>2.885794</t>
  </si>
  <si>
    <t>36978</t>
  </si>
  <si>
    <t>3.23256</t>
  </si>
  <si>
    <t>36979</t>
  </si>
  <si>
    <t>1.07</t>
  </si>
  <si>
    <t>3.755722</t>
  </si>
  <si>
    <t>36980</t>
  </si>
  <si>
    <t>1.38</t>
  </si>
  <si>
    <t>3.508666</t>
  </si>
  <si>
    <t>36981</t>
  </si>
  <si>
    <t>2.932622</t>
  </si>
  <si>
    <t>36982</t>
  </si>
  <si>
    <t>2.754998</t>
  </si>
  <si>
    <t>36983</t>
  </si>
  <si>
    <t>0.785</t>
  </si>
  <si>
    <t>2.762104</t>
  </si>
  <si>
    <t>36984</t>
  </si>
  <si>
    <t>2.48992</t>
  </si>
  <si>
    <t>36985</t>
  </si>
  <si>
    <t>1.654855</t>
  </si>
  <si>
    <t>36986</t>
  </si>
  <si>
    <t>2.815612</t>
  </si>
  <si>
    <t>36987</t>
  </si>
  <si>
    <t>4.08361</t>
  </si>
  <si>
    <t>32718938</t>
  </si>
  <si>
    <t>36988</t>
  </si>
  <si>
    <t>4.042264</t>
  </si>
  <si>
    <t>36989</t>
  </si>
  <si>
    <t>1.987098</t>
  </si>
  <si>
    <t>36990</t>
  </si>
  <si>
    <t>3.870147</t>
  </si>
  <si>
    <t>36991</t>
  </si>
  <si>
    <t>3.243503</t>
  </si>
  <si>
    <t>36992</t>
  </si>
  <si>
    <t>1.710771</t>
  </si>
  <si>
    <t>36993</t>
  </si>
  <si>
    <t>3.102535</t>
  </si>
  <si>
    <t>32719313</t>
  </si>
  <si>
    <t>37148</t>
  </si>
  <si>
    <t>1.134</t>
  </si>
  <si>
    <t>37149</t>
  </si>
  <si>
    <t>1.204</t>
  </si>
  <si>
    <t>37150</t>
  </si>
  <si>
    <t>1.225</t>
  </si>
  <si>
    <t>37151</t>
  </si>
  <si>
    <t>1.274</t>
  </si>
  <si>
    <t>37152</t>
  </si>
  <si>
    <t>1.3188</t>
  </si>
  <si>
    <t>1.76</t>
  </si>
  <si>
    <t>37153</t>
  </si>
  <si>
    <t>1.3244</t>
  </si>
  <si>
    <t>37154</t>
  </si>
  <si>
    <t>1.3328</t>
  </si>
  <si>
    <t>37155</t>
  </si>
  <si>
    <t>1.351</t>
  </si>
  <si>
    <t>2.4</t>
  </si>
  <si>
    <t>37156</t>
  </si>
  <si>
    <t>1.3748</t>
  </si>
  <si>
    <t>37157</t>
  </si>
  <si>
    <t>1.414</t>
  </si>
  <si>
    <t>37158</t>
  </si>
  <si>
    <t>1.428</t>
  </si>
  <si>
    <t>3.2</t>
  </si>
  <si>
    <t>37159</t>
  </si>
  <si>
    <t>1.484</t>
  </si>
  <si>
    <t>4.9874999374</t>
  </si>
  <si>
    <t>10.691666653</t>
  </si>
  <si>
    <t>27.842881493</t>
  </si>
  <si>
    <t>1021.472029</t>
  </si>
  <si>
    <t>22.600000381</t>
  </si>
  <si>
    <t>38.400000572</t>
  </si>
  <si>
    <t>16.949999809</t>
  </si>
  <si>
    <t>-2.8166666826</t>
  </si>
  <si>
    <t>17.283333222</t>
  </si>
  <si>
    <t>-7.683333377</t>
  </si>
  <si>
    <t>18.173790231</t>
  </si>
  <si>
    <t>12143.583333</t>
  </si>
  <si>
    <t>0.76083332921</t>
  </si>
  <si>
    <t>4.6416666905</t>
  </si>
  <si>
    <t>44824</t>
  </si>
  <si>
    <t>Craine et al 2009</t>
  </si>
  <si>
    <t>TRY db 130</t>
  </si>
  <si>
    <t>Craine J. Global 15N Database</t>
  </si>
  <si>
    <t>-88.4</t>
  </si>
  <si>
    <t>590</t>
  </si>
  <si>
    <t>71.8</t>
  </si>
  <si>
    <t>267.3</t>
  </si>
  <si>
    <t>124.3</t>
  </si>
  <si>
    <t>121.62858582</t>
  </si>
  <si>
    <t>189.88075256</t>
  </si>
  <si>
    <t>-68.253250122</t>
  </si>
  <si>
    <t>5.2680001259</t>
  </si>
  <si>
    <t>1412</t>
  </si>
  <si>
    <t>0.22756250203</t>
  </si>
  <si>
    <t>1165.3</t>
  </si>
  <si>
    <t>571.6</t>
  </si>
  <si>
    <t>1.9498127699</t>
  </si>
  <si>
    <t>44825</t>
  </si>
  <si>
    <t>44826</t>
  </si>
  <si>
    <t>44827</t>
  </si>
  <si>
    <t>44828</t>
  </si>
  <si>
    <t>5.4708333065</t>
  </si>
  <si>
    <t>11.225000153</t>
  </si>
  <si>
    <t>27.647783368</t>
  </si>
  <si>
    <t>1054.9589796</t>
  </si>
  <si>
    <t>-16.5</t>
  </si>
  <si>
    <t>40.600000381</t>
  </si>
  <si>
    <t>0.89999993642</t>
  </si>
  <si>
    <t>-6.850000004</t>
  </si>
  <si>
    <t>18.183333238</t>
  </si>
  <si>
    <t>-8.0166667104</t>
  </si>
  <si>
    <t>1081</t>
  </si>
  <si>
    <t>12.713012767</t>
  </si>
  <si>
    <t>12509.166667</t>
  </si>
  <si>
    <t>0.78249999012</t>
  </si>
  <si>
    <t>46364</t>
  </si>
  <si>
    <t>859</t>
  </si>
  <si>
    <t>1.2328</t>
  </si>
  <si>
    <t>236.1</t>
  </si>
  <si>
    <t>135.5</t>
  </si>
  <si>
    <t>122.30024719</t>
  </si>
  <si>
    <t>188.95375061</t>
  </si>
  <si>
    <t>-66.653747559</t>
  </si>
  <si>
    <t>5.0430002213</t>
  </si>
  <si>
    <t>226.30000305</t>
  </si>
  <si>
    <t>0.89999997616</t>
  </si>
  <si>
    <t>1551</t>
  </si>
  <si>
    <t>0.7070364356</t>
  </si>
  <si>
    <t>1299.9</t>
  </si>
  <si>
    <t>693.3</t>
  </si>
  <si>
    <t>568.40002441</t>
  </si>
  <si>
    <t>2.0110404491</t>
  </si>
  <si>
    <t>2.4872221947</t>
  </si>
  <si>
    <t>0.60004168749</t>
  </si>
  <si>
    <t>531700</t>
  </si>
  <si>
    <t>4.1625000785</t>
  </si>
  <si>
    <t>11.175000101</t>
  </si>
  <si>
    <t>29.407895003</t>
  </si>
  <si>
    <t>991.01446305</t>
  </si>
  <si>
    <t>21.700000763</t>
  </si>
  <si>
    <t>-16.299999237</t>
  </si>
  <si>
    <t>16.066666921</t>
  </si>
  <si>
    <t>-7.3999997775</t>
  </si>
  <si>
    <t>-8.3499998848</t>
  </si>
  <si>
    <t>1190</t>
  </si>
  <si>
    <t>14.714621611</t>
  </si>
  <si>
    <t>252</t>
  </si>
  <si>
    <t>12276.166667</t>
  </si>
  <si>
    <t>0.75666665783</t>
  </si>
  <si>
    <t>3.6083333294</t>
  </si>
  <si>
    <t>46496</t>
  </si>
  <si>
    <t>1.5018</t>
  </si>
  <si>
    <t>717</t>
  </si>
  <si>
    <t>75.7</t>
  </si>
  <si>
    <t>278.7</t>
  </si>
  <si>
    <t>159.2</t>
  </si>
  <si>
    <t>5.0749998093</t>
  </si>
  <si>
    <t>41.599998474</t>
  </si>
  <si>
    <t>1207</t>
  </si>
  <si>
    <t>0.6716119647</t>
  </si>
  <si>
    <t>1380.1</t>
  </si>
  <si>
    <t>766.3</t>
  </si>
  <si>
    <t>590.70001221</t>
  </si>
  <si>
    <t>2.2594518661</t>
  </si>
  <si>
    <t>2.342777729</t>
  </si>
  <si>
    <t>0.5681527853</t>
  </si>
  <si>
    <t>534750</t>
  </si>
  <si>
    <t>46497</t>
  </si>
  <si>
    <t>534773</t>
  </si>
  <si>
    <t>46498</t>
  </si>
  <si>
    <t>534796</t>
  </si>
  <si>
    <t>46509</t>
  </si>
  <si>
    <t>535049</t>
  </si>
  <si>
    <t>5.0125000278</t>
  </si>
  <si>
    <t>10.875000119</t>
  </si>
  <si>
    <t>28.468586131</t>
  </si>
  <si>
    <t>989.23553367</t>
  </si>
  <si>
    <t>22.700000763</t>
  </si>
  <si>
    <t>-15.5</t>
  </si>
  <si>
    <t>38.200000763</t>
  </si>
  <si>
    <t>0.54999993245</t>
  </si>
  <si>
    <t>-6.399999996</t>
  </si>
  <si>
    <t>17.01666673</t>
  </si>
  <si>
    <t>-7.5666666826</t>
  </si>
  <si>
    <t>1313</t>
  </si>
  <si>
    <t>131</t>
  </si>
  <si>
    <t>10.351059769</t>
  </si>
  <si>
    <t>359</t>
  </si>
  <si>
    <t>12627</t>
  </si>
  <si>
    <t>0.75749999036</t>
  </si>
  <si>
    <t>3.5583333174</t>
  </si>
  <si>
    <t>46516</t>
  </si>
  <si>
    <t>1.6642</t>
  </si>
  <si>
    <t>72.3</t>
  </si>
  <si>
    <t>251.1</t>
  </si>
  <si>
    <t>135.1</t>
  </si>
  <si>
    <t>1616</t>
  </si>
  <si>
    <t>0.76774477959</t>
  </si>
  <si>
    <t>1528.3</t>
  </si>
  <si>
    <t>774.2</t>
  </si>
  <si>
    <t>586.59997559</t>
  </si>
  <si>
    <t>2.2055716515</t>
  </si>
  <si>
    <t>2.9338889122</t>
  </si>
  <si>
    <t>0.65716665983</t>
  </si>
  <si>
    <t>535210</t>
  </si>
  <si>
    <t>46517</t>
  </si>
  <si>
    <t>535233</t>
  </si>
  <si>
    <t>46524</t>
  </si>
  <si>
    <t>535394</t>
  </si>
  <si>
    <t>46525</t>
  </si>
  <si>
    <t>535417</t>
  </si>
  <si>
    <t>46526</t>
  </si>
  <si>
    <t>535440</t>
  </si>
  <si>
    <t>4.6791666448</t>
  </si>
  <si>
    <t>10.925000091</t>
  </si>
  <si>
    <t>28.749999519</t>
  </si>
  <si>
    <t>978.55519794</t>
  </si>
  <si>
    <t>22.200000763</t>
  </si>
  <si>
    <t>0.28333334128</t>
  </si>
  <si>
    <t>-6.5833334128</t>
  </si>
  <si>
    <t>16.51666673</t>
  </si>
  <si>
    <t>-7.8000000715</t>
  </si>
  <si>
    <t>1328</t>
  </si>
  <si>
    <t>10.241420445</t>
  </si>
  <si>
    <t>12528.25</t>
  </si>
  <si>
    <t>0.74916666249</t>
  </si>
  <si>
    <t>3.7333333294</t>
  </si>
  <si>
    <t>46528</t>
  </si>
  <si>
    <t>800</t>
  </si>
  <si>
    <t>1.7212</t>
  </si>
  <si>
    <t>729</t>
  </si>
  <si>
    <t>1452.5</t>
  </si>
  <si>
    <t>809.8</t>
  </si>
  <si>
    <t>2.3235917091</t>
  </si>
  <si>
    <t>535486</t>
  </si>
  <si>
    <t>46530</t>
  </si>
  <si>
    <t>535532</t>
  </si>
  <si>
    <t>46532</t>
  </si>
  <si>
    <t>878</t>
  </si>
  <si>
    <t>535578</t>
  </si>
  <si>
    <t>46534</t>
  </si>
  <si>
    <t>535624</t>
  </si>
  <si>
    <t>46536</t>
  </si>
  <si>
    <t>535670</t>
  </si>
  <si>
    <t>46539</t>
  </si>
  <si>
    <t>535739</t>
  </si>
  <si>
    <t>4.3291666855</t>
  </si>
  <si>
    <t>10.708333204</t>
  </si>
  <si>
    <t>28.631906525</t>
  </si>
  <si>
    <t>971.32163711</t>
  </si>
  <si>
    <t>21.600000381</t>
  </si>
  <si>
    <t>37.400000572</t>
  </si>
  <si>
    <t>3.973643e-08</t>
  </si>
  <si>
    <t>16.066666762</t>
  </si>
  <si>
    <t>-8.0166665912</t>
  </si>
  <si>
    <t>1355</t>
  </si>
  <si>
    <t>10.328909178</t>
  </si>
  <si>
    <t>368</t>
  </si>
  <si>
    <t>12497.583333</t>
  </si>
  <si>
    <t>0.73333334178</t>
  </si>
  <si>
    <t>3.9333332976</t>
  </si>
  <si>
    <t>46540</t>
  </si>
  <si>
    <t>1.8138</t>
  </si>
  <si>
    <t>1406.3</t>
  </si>
  <si>
    <t>535762</t>
  </si>
  <si>
    <t>5.1208332678</t>
  </si>
  <si>
    <t>11.108333329</t>
  </si>
  <si>
    <t>28.852813842</t>
  </si>
  <si>
    <t>989.10303033</t>
  </si>
  <si>
    <t>22.899999619</t>
  </si>
  <si>
    <t>-15.600000381</t>
  </si>
  <si>
    <t>0.63333330552</t>
  </si>
  <si>
    <t>-6.3000000517</t>
  </si>
  <si>
    <t>17.066666603</t>
  </si>
  <si>
    <t>-7.5166666905</t>
  </si>
  <si>
    <t>1306</t>
  </si>
  <si>
    <t>9.9194056661</t>
  </si>
  <si>
    <t>12539.75</t>
  </si>
  <si>
    <t>0.76749998828</t>
  </si>
  <si>
    <t>3.4749999841</t>
  </si>
  <si>
    <t>46542</t>
  </si>
  <si>
    <t>1.6147</t>
  </si>
  <si>
    <t>1442.3</t>
  </si>
  <si>
    <t>803.9</t>
  </si>
  <si>
    <t>535808</t>
  </si>
  <si>
    <t>46544</t>
  </si>
  <si>
    <t>535854</t>
  </si>
  <si>
    <t>4.466666609</t>
  </si>
  <si>
    <t>11.416666587</t>
  </si>
  <si>
    <t>29.965003866</t>
  </si>
  <si>
    <t>973.61167881</t>
  </si>
  <si>
    <t>16.199999968</t>
  </si>
  <si>
    <t>-6.8000000914</t>
  </si>
  <si>
    <t>-7.8333333929</t>
  </si>
  <si>
    <t>1176</t>
  </si>
  <si>
    <t>13.497060809</t>
  </si>
  <si>
    <t>258</t>
  </si>
  <si>
    <t>12481.083333</t>
  </si>
  <si>
    <t>0.76666665574</t>
  </si>
  <si>
    <t>3.4500000079</t>
  </si>
  <si>
    <t>46546</t>
  </si>
  <si>
    <t>485</t>
  </si>
  <si>
    <t>1.4933</t>
  </si>
  <si>
    <t>0.70031899214</t>
  </si>
  <si>
    <t>1359</t>
  </si>
  <si>
    <t>759.2</t>
  </si>
  <si>
    <t>2.3035244942</t>
  </si>
  <si>
    <t>2.4676389694</t>
  </si>
  <si>
    <t>0.59344446659</t>
  </si>
  <si>
    <t>535900</t>
  </si>
  <si>
    <t>4.5499999871</t>
  </si>
  <si>
    <t>11.350000034</t>
  </si>
  <si>
    <t>29.868421142</t>
  </si>
  <si>
    <t>969.17255639</t>
  </si>
  <si>
    <t>22.100000381</t>
  </si>
  <si>
    <t>-15.899999619</t>
  </si>
  <si>
    <t>16.249999841</t>
  </si>
  <si>
    <t>-6.5999999046</t>
  </si>
  <si>
    <t>-7.7166666587</t>
  </si>
  <si>
    <t>1284</t>
  </si>
  <si>
    <t>124</t>
  </si>
  <si>
    <t>10.512790682</t>
  </si>
  <si>
    <t>12456.166667</t>
  </si>
  <si>
    <t>3.5916666389</t>
  </si>
  <si>
    <t>46560</t>
  </si>
  <si>
    <t>609</t>
  </si>
  <si>
    <t>815</t>
  </si>
  <si>
    <t>1.6233</t>
  </si>
  <si>
    <t>0.72488540411</t>
  </si>
  <si>
    <t>1370</t>
  </si>
  <si>
    <t>778.3</t>
  </si>
  <si>
    <t>2.2533149719</t>
  </si>
  <si>
    <t>2.6772222519</t>
  </si>
  <si>
    <t>0.61665278673</t>
  </si>
  <si>
    <t>536222</t>
  </si>
  <si>
    <t>3.979166612</t>
  </si>
  <si>
    <t>10.708333045</t>
  </si>
  <si>
    <t>28.404067295</t>
  </si>
  <si>
    <t>991.7419272</t>
  </si>
  <si>
    <t>21.299999237</t>
  </si>
  <si>
    <t>-16.399999619</t>
  </si>
  <si>
    <t>37.699998856</t>
  </si>
  <si>
    <t>15.866666476</t>
  </si>
  <si>
    <t>-7.5333331426</t>
  </si>
  <si>
    <t>-8.5999998649</t>
  </si>
  <si>
    <t>1230</t>
  </si>
  <si>
    <t>14.527845088</t>
  </si>
  <si>
    <t>355</t>
  </si>
  <si>
    <t>12317.916667</t>
  </si>
  <si>
    <t>0.73833333825</t>
  </si>
  <si>
    <t>3.8583333294</t>
  </si>
  <si>
    <t>46563</t>
  </si>
  <si>
    <t>588</t>
  </si>
  <si>
    <t>1.6227</t>
  </si>
  <si>
    <t>0.67954820395</t>
  </si>
  <si>
    <t>1347</t>
  </si>
  <si>
    <t>2.0792028904</t>
  </si>
  <si>
    <t>2.3616666794</t>
  </si>
  <si>
    <t>0.57465279102</t>
  </si>
  <si>
    <t>536291</t>
  </si>
  <si>
    <t>46565</t>
  </si>
  <si>
    <t>536337</t>
  </si>
  <si>
    <t>4.5458333343</t>
  </si>
  <si>
    <t>10.791666696</t>
  </si>
  <si>
    <t>28.549382651</t>
  </si>
  <si>
    <t>987.136487</t>
  </si>
  <si>
    <t>37.800000191</t>
  </si>
  <si>
    <t>16.349999905</t>
  </si>
  <si>
    <t>-6.8999999762</t>
  </si>
  <si>
    <t>-8.0499999523</t>
  </si>
  <si>
    <t>1233</t>
  </si>
  <si>
    <t>13.944141875</t>
  </si>
  <si>
    <t>12328.916667</t>
  </si>
  <si>
    <t>0.74333333472</t>
  </si>
  <si>
    <t>3.875</t>
  </si>
  <si>
    <t>46567</t>
  </si>
  <si>
    <t>1.5841</t>
  </si>
  <si>
    <t>711</t>
  </si>
  <si>
    <t>0.66244143248</t>
  </si>
  <si>
    <t>1370.6</t>
  </si>
  <si>
    <t>2.2324693203</t>
  </si>
  <si>
    <t>2.4433333874</t>
  </si>
  <si>
    <t>0.58183336258</t>
  </si>
  <si>
    <t>536383</t>
  </si>
  <si>
    <t>46569</t>
  </si>
  <si>
    <t>536429</t>
  </si>
  <si>
    <t>3.7916666468</t>
  </si>
  <si>
    <t>10.466666579</t>
  </si>
  <si>
    <t>27.911110878</t>
  </si>
  <si>
    <t>988.38212738</t>
  </si>
  <si>
    <t>21.100000381</t>
  </si>
  <si>
    <t>37.5</t>
  </si>
  <si>
    <t>15.683333238</t>
  </si>
  <si>
    <t>-7.6833333174</t>
  </si>
  <si>
    <t>-8.6999999285</t>
  </si>
  <si>
    <t>1278</t>
  </si>
  <si>
    <t>13.050409626</t>
  </si>
  <si>
    <t>12310.75</t>
  </si>
  <si>
    <t>0.72666666905</t>
  </si>
  <si>
    <t>4.0083333651</t>
  </si>
  <si>
    <t>46570</t>
  </si>
  <si>
    <t>1.7503</t>
  </si>
  <si>
    <t>0.70455598831</t>
  </si>
  <si>
    <t>1299.8</t>
  </si>
  <si>
    <t>726.6</t>
  </si>
  <si>
    <t>2.1290166378</t>
  </si>
  <si>
    <t>2.4781944752</t>
  </si>
  <si>
    <t>0.59769445658</t>
  </si>
  <si>
    <t>536452</t>
  </si>
  <si>
    <t>46571</t>
  </si>
  <si>
    <t>536475</t>
  </si>
  <si>
    <t>5.9499999111</t>
  </si>
  <si>
    <t>11.199999854</t>
  </si>
  <si>
    <t>31.46067341</t>
  </si>
  <si>
    <t>900.93638295</t>
  </si>
  <si>
    <t>22.5</t>
  </si>
  <si>
    <t>35.600000381</t>
  </si>
  <si>
    <t>14.549999873</t>
  </si>
  <si>
    <t>-4.6333333949</t>
  </si>
  <si>
    <t>16.583333333</t>
  </si>
  <si>
    <t>-5.466666768</t>
  </si>
  <si>
    <t>1276</t>
  </si>
  <si>
    <t>11.217704579</t>
  </si>
  <si>
    <t>353</t>
  </si>
  <si>
    <t>12750.666667</t>
  </si>
  <si>
    <t>0.82750000308</t>
  </si>
  <si>
    <t>3.7166666786</t>
  </si>
  <si>
    <t>46621</t>
  </si>
  <si>
    <t>855</t>
  </si>
  <si>
    <t>1.4701</t>
  </si>
  <si>
    <t>71.9</t>
  </si>
  <si>
    <t>220.5</t>
  </si>
  <si>
    <t>123.7</t>
  </si>
  <si>
    <t>5.5679998398</t>
  </si>
  <si>
    <t>2210</t>
  </si>
  <si>
    <t>0.66405206919</t>
  </si>
  <si>
    <t>1386.6</t>
  </si>
  <si>
    <t>733.3</t>
  </si>
  <si>
    <t>747.79998779</t>
  </si>
  <si>
    <t>1.8485047817</t>
  </si>
  <si>
    <t>2.5698611736</t>
  </si>
  <si>
    <t>0.58515274525</t>
  </si>
  <si>
    <t>537647</t>
  </si>
  <si>
    <t>46622</t>
  </si>
  <si>
    <t>537670</t>
  </si>
  <si>
    <t>46623</t>
  </si>
  <si>
    <t>537693</t>
  </si>
  <si>
    <t>46624</t>
  </si>
  <si>
    <t>537716</t>
  </si>
  <si>
    <t>46625</t>
  </si>
  <si>
    <t>537739</t>
  </si>
  <si>
    <t>46626</t>
  </si>
  <si>
    <t>537762</t>
  </si>
  <si>
    <t>46627</t>
  </si>
  <si>
    <t>537785</t>
  </si>
  <si>
    <t>46628</t>
  </si>
  <si>
    <t>537808</t>
  </si>
  <si>
    <t>2.35416654</t>
  </si>
  <si>
    <t>9.2083333184</t>
  </si>
  <si>
    <t>25.297619272</t>
  </si>
  <si>
    <t>1009.1726052</t>
  </si>
  <si>
    <t>19.299999237</t>
  </si>
  <si>
    <t>-17.100000381</t>
  </si>
  <si>
    <t>36.399999619</t>
  </si>
  <si>
    <t>14.333333015</t>
  </si>
  <si>
    <t>-9.5666667918</t>
  </si>
  <si>
    <t>-10.266666889</t>
  </si>
  <si>
    <t>1617</t>
  </si>
  <si>
    <t>172</t>
  </si>
  <si>
    <t>17.253430895</t>
  </si>
  <si>
    <t>477</t>
  </si>
  <si>
    <t>12058.75</t>
  </si>
  <si>
    <t>0.66666666046</t>
  </si>
  <si>
    <t>4.5750000278</t>
  </si>
  <si>
    <t>46806</t>
  </si>
  <si>
    <t>2.3054</t>
  </si>
  <si>
    <t>0.63335937262</t>
  </si>
  <si>
    <t>1201</t>
  </si>
  <si>
    <t>722.6</t>
  </si>
  <si>
    <t>2.0735726357</t>
  </si>
  <si>
    <t>2.3183333874</t>
  </si>
  <si>
    <t>0.56097221375</t>
  </si>
  <si>
    <t>541914</t>
  </si>
  <si>
    <t>9.3625000219</t>
  </si>
  <si>
    <t>10.374999702</t>
  </si>
  <si>
    <t>29.813218188</t>
  </si>
  <si>
    <t>891.99757321</t>
  </si>
  <si>
    <t>26.399999619</t>
  </si>
  <si>
    <t>-8.3999996185</t>
  </si>
  <si>
    <t>34.799999237</t>
  </si>
  <si>
    <t>1.0999999841</t>
  </si>
  <si>
    <t>17.583333492</t>
  </si>
  <si>
    <t>20.200000127</t>
  </si>
  <si>
    <t>-1.6833333174</t>
  </si>
  <si>
    <t>1236</t>
  </si>
  <si>
    <t>8.7071010944</t>
  </si>
  <si>
    <t>13344.75</t>
  </si>
  <si>
    <t>0.97666666657</t>
  </si>
  <si>
    <t>3.8916666706</t>
  </si>
  <si>
    <t>47131</t>
  </si>
  <si>
    <t>1.2601</t>
  </si>
  <si>
    <t>68.9</t>
  </si>
  <si>
    <t>243.5</t>
  </si>
  <si>
    <t>115.5</t>
  </si>
  <si>
    <t>274.6000061</t>
  </si>
  <si>
    <t>2175</t>
  </si>
  <si>
    <t>0.70542448759</t>
  </si>
  <si>
    <t>1827.5</t>
  </si>
  <si>
    <t>1036.4</t>
  </si>
  <si>
    <t>599.59997559</t>
  </si>
  <si>
    <t>2.1051101685</t>
  </si>
  <si>
    <t>2.7009723186</t>
  </si>
  <si>
    <t>0.61662501097</t>
  </si>
  <si>
    <t>549574</t>
  </si>
  <si>
    <t>47132</t>
  </si>
  <si>
    <t>549597</t>
  </si>
  <si>
    <t>47133</t>
  </si>
  <si>
    <t>549620</t>
  </si>
  <si>
    <t>47134</t>
  </si>
  <si>
    <t>549643</t>
  </si>
  <si>
    <t>47135</t>
  </si>
  <si>
    <t>47136</t>
  </si>
  <si>
    <t>549689</t>
  </si>
  <si>
    <t>47137</t>
  </si>
  <si>
    <t>549712</t>
  </si>
  <si>
    <t>47138</t>
  </si>
  <si>
    <t>549735</t>
  </si>
  <si>
    <t>47139</t>
  </si>
  <si>
    <t>549758</t>
  </si>
  <si>
    <t>47140</t>
  </si>
  <si>
    <t>549781</t>
  </si>
  <si>
    <t>47141</t>
  </si>
  <si>
    <t>549804</t>
  </si>
  <si>
    <t>47142</t>
  </si>
  <si>
    <t>5.8541666182</t>
  </si>
  <si>
    <t>11.108333411</t>
  </si>
  <si>
    <t>28.193739213</t>
  </si>
  <si>
    <t>1011.6401194</t>
  </si>
  <si>
    <t>24.200000763</t>
  </si>
  <si>
    <t>39.400000572</t>
  </si>
  <si>
    <t>-4.0333333661</t>
  </si>
  <si>
    <t>18.133333524</t>
  </si>
  <si>
    <t>-7.0333334158</t>
  </si>
  <si>
    <t>1181</t>
  </si>
  <si>
    <t>12.877521586</t>
  </si>
  <si>
    <t>12607.166667</t>
  </si>
  <si>
    <t>0.79250001162</t>
  </si>
  <si>
    <t>3.5333333214</t>
  </si>
  <si>
    <t>47165</t>
  </si>
  <si>
    <t>849</t>
  </si>
  <si>
    <t>1.3698</t>
  </si>
  <si>
    <t>688</t>
  </si>
  <si>
    <t>69.2</t>
  </si>
  <si>
    <t>241.8</t>
  </si>
  <si>
    <t>129.8</t>
  </si>
  <si>
    <t>5.1859998703</t>
  </si>
  <si>
    <t>305.3999939</t>
  </si>
  <si>
    <t>1547</t>
  </si>
  <si>
    <t>0.7056132555</t>
  </si>
  <si>
    <t>1410.4</t>
  </si>
  <si>
    <t>655.4</t>
  </si>
  <si>
    <t>640.79998779</t>
  </si>
  <si>
    <t>2.3180859089</t>
  </si>
  <si>
    <t>2.4355554581</t>
  </si>
  <si>
    <t>0.59613889456</t>
  </si>
  <si>
    <t>550375</t>
  </si>
  <si>
    <t>5.3999999066</t>
  </si>
  <si>
    <t>11.299999932</t>
  </si>
  <si>
    <t>28.82653058</t>
  </si>
  <si>
    <t>1007.9524659</t>
  </si>
  <si>
    <t>23.399999619</t>
  </si>
  <si>
    <t>39.199999809</t>
  </si>
  <si>
    <t>17.516666412</t>
  </si>
  <si>
    <t>-6.2166667581</t>
  </si>
  <si>
    <t>-7.4833333492</t>
  </si>
  <si>
    <t>1192</t>
  </si>
  <si>
    <t>12.385470204</t>
  </si>
  <si>
    <t>12620.5</t>
  </si>
  <si>
    <t>0.776666676</t>
  </si>
  <si>
    <t>3.399999996</t>
  </si>
  <si>
    <t>47179</t>
  </si>
  <si>
    <t>1.4607</t>
  </si>
  <si>
    <t>0.67413669825</t>
  </si>
  <si>
    <t>1427.1</t>
  </si>
  <si>
    <t>779.1</t>
  </si>
  <si>
    <t>2.1119487286</t>
  </si>
  <si>
    <t>2.4287500381</t>
  </si>
  <si>
    <t>0.57073611021</t>
  </si>
  <si>
    <t>550697</t>
  </si>
  <si>
    <t>47181</t>
  </si>
  <si>
    <t>550743</t>
  </si>
  <si>
    <t>47183</t>
  </si>
  <si>
    <t>550789</t>
  </si>
  <si>
    <t>5.7291667337</t>
  </si>
  <si>
    <t>11.625000035</t>
  </si>
  <si>
    <t>29.580151899</t>
  </si>
  <si>
    <t>1002.5908764</t>
  </si>
  <si>
    <t>23.700000763</t>
  </si>
  <si>
    <t>39.300001144</t>
  </si>
  <si>
    <t>17.766666889</t>
  </si>
  <si>
    <t>-5.8333333035</t>
  </si>
  <si>
    <t>-7.1166667044</t>
  </si>
  <si>
    <t>1080</t>
  </si>
  <si>
    <t>13.685219846</t>
  </si>
  <si>
    <t>233</t>
  </si>
  <si>
    <t>12555.416667</t>
  </si>
  <si>
    <t>0.80833333731</t>
  </si>
  <si>
    <t>3.0416666468</t>
  </si>
  <si>
    <t>47186</t>
  </si>
  <si>
    <t>365</t>
  </si>
  <si>
    <t>881</t>
  </si>
  <si>
    <t>1.2451</t>
  </si>
  <si>
    <t>0.67219138145</t>
  </si>
  <si>
    <t>1411.4</t>
  </si>
  <si>
    <t>792.2</t>
  </si>
  <si>
    <t>2.0251572132</t>
  </si>
  <si>
    <t>0.58627778292</t>
  </si>
  <si>
    <t>550858</t>
  </si>
  <si>
    <t>47188</t>
  </si>
  <si>
    <t>550904</t>
  </si>
  <si>
    <t>47190</t>
  </si>
  <si>
    <t>550950</t>
  </si>
  <si>
    <t>47192</t>
  </si>
  <si>
    <t>550996</t>
  </si>
  <si>
    <t>47202</t>
  </si>
  <si>
    <t>551226</t>
  </si>
  <si>
    <t>47204</t>
  </si>
  <si>
    <t>551272</t>
  </si>
  <si>
    <t>5.4875000268</t>
  </si>
  <si>
    <t>11.225000034</t>
  </si>
  <si>
    <t>29.005168904</t>
  </si>
  <si>
    <t>1000.8771669</t>
  </si>
  <si>
    <t>23.299999237</t>
  </si>
  <si>
    <t>38.699998856</t>
  </si>
  <si>
    <t>17.449999809</t>
  </si>
  <si>
    <t>-6.116666615</t>
  </si>
  <si>
    <t>-7.3166666428</t>
  </si>
  <si>
    <t>1046</t>
  </si>
  <si>
    <t>16.155258036</t>
  </si>
  <si>
    <t>12477.833333</t>
  </si>
  <si>
    <t>0.79416666304</t>
  </si>
  <si>
    <t>47207</t>
  </si>
  <si>
    <t>853</t>
  </si>
  <si>
    <t>1.252</t>
  </si>
  <si>
    <t>710</t>
  </si>
  <si>
    <t>0.64044010639</t>
  </si>
  <si>
    <t>1395.6</t>
  </si>
  <si>
    <t>785.9</t>
  </si>
  <si>
    <t>2.0262186527</t>
  </si>
  <si>
    <t>2.3026387691</t>
  </si>
  <si>
    <t>0.56452775002</t>
  </si>
  <si>
    <t>551341</t>
  </si>
  <si>
    <t>47208</t>
  </si>
  <si>
    <t>551364</t>
  </si>
  <si>
    <t>4.8166667173</t>
  </si>
  <si>
    <t>11.083333462</t>
  </si>
  <si>
    <t>29.24362347</t>
  </si>
  <si>
    <t>978.83124945</t>
  </si>
  <si>
    <t>-15.699999809</t>
  </si>
  <si>
    <t>37.900000572</t>
  </si>
  <si>
    <t>16.566666921</t>
  </si>
  <si>
    <t>-6.5166665713</t>
  </si>
  <si>
    <t>-7.6499999762</t>
  </si>
  <si>
    <t>1186</t>
  </si>
  <si>
    <t>13.349140952</t>
  </si>
  <si>
    <t>12566.583333</t>
  </si>
  <si>
    <t>0.760833323</t>
  </si>
  <si>
    <t>3.6083333095</t>
  </si>
  <si>
    <t>47209</t>
  </si>
  <si>
    <t>1.5402</t>
  </si>
  <si>
    <t>1319.5</t>
  </si>
  <si>
    <t>551387</t>
  </si>
  <si>
    <t>47210</t>
  </si>
  <si>
    <t>551410</t>
  </si>
  <si>
    <t>47211</t>
  </si>
  <si>
    <t>551433</t>
  </si>
  <si>
    <t>47212</t>
  </si>
  <si>
    <t>551456</t>
  </si>
  <si>
    <t>47213</t>
  </si>
  <si>
    <t>551479</t>
  </si>
  <si>
    <t>47214</t>
  </si>
  <si>
    <t>47215</t>
  </si>
  <si>
    <t>551525</t>
  </si>
  <si>
    <t>47216</t>
  </si>
  <si>
    <t>551548</t>
  </si>
  <si>
    <t>47217</t>
  </si>
  <si>
    <t>551571</t>
  </si>
  <si>
    <t>47218</t>
  </si>
  <si>
    <t>551594</t>
  </si>
  <si>
    <t>47219</t>
  </si>
  <si>
    <t>551617</t>
  </si>
  <si>
    <t>47220</t>
  </si>
  <si>
    <t>551640</t>
  </si>
  <si>
    <t>47221</t>
  </si>
  <si>
    <t>551663</t>
  </si>
  <si>
    <t>47222</t>
  </si>
  <si>
    <t>551686</t>
  </si>
  <si>
    <t>47223</t>
  </si>
  <si>
    <t>551709</t>
  </si>
  <si>
    <t>47224</t>
  </si>
  <si>
    <t>551732</t>
  </si>
  <si>
    <t>47225</t>
  </si>
  <si>
    <t>47226</t>
  </si>
  <si>
    <t>551778</t>
  </si>
  <si>
    <t>47227</t>
  </si>
  <si>
    <t>551801</t>
  </si>
  <si>
    <t>47228</t>
  </si>
  <si>
    <t>551824</t>
  </si>
  <si>
    <t>47229</t>
  </si>
  <si>
    <t>551847</t>
  </si>
  <si>
    <t>47230</t>
  </si>
  <si>
    <t>551870</t>
  </si>
  <si>
    <t>47231</t>
  </si>
  <si>
    <t>47232</t>
  </si>
  <si>
    <t>551916</t>
  </si>
  <si>
    <t>47233</t>
  </si>
  <si>
    <t>47234</t>
  </si>
  <si>
    <t>47261</t>
  </si>
  <si>
    <t>47262</t>
  </si>
  <si>
    <t>552606</t>
  </si>
  <si>
    <t>47263</t>
  </si>
  <si>
    <t>552629</t>
  </si>
  <si>
    <t>47264</t>
  </si>
  <si>
    <t>552652</t>
  </si>
  <si>
    <t>47265</t>
  </si>
  <si>
    <t>552675</t>
  </si>
  <si>
    <t>47266</t>
  </si>
  <si>
    <t>552698</t>
  </si>
  <si>
    <t>47267</t>
  </si>
  <si>
    <t>552721</t>
  </si>
  <si>
    <t>47268</t>
  </si>
  <si>
    <t>552744</t>
  </si>
  <si>
    <t>47269</t>
  </si>
  <si>
    <t>552767</t>
  </si>
  <si>
    <t>47270</t>
  </si>
  <si>
    <t>552790</t>
  </si>
  <si>
    <t>47271</t>
  </si>
  <si>
    <t>552813</t>
  </si>
  <si>
    <t>47272</t>
  </si>
  <si>
    <t>552836</t>
  </si>
  <si>
    <t>47273</t>
  </si>
  <si>
    <t>552859</t>
  </si>
  <si>
    <t>47274</t>
  </si>
  <si>
    <t>552882</t>
  </si>
  <si>
    <t>47275</t>
  </si>
  <si>
    <t>552905</t>
  </si>
  <si>
    <t>47276</t>
  </si>
  <si>
    <t>552928</t>
  </si>
  <si>
    <t>47277</t>
  </si>
  <si>
    <t>552951</t>
  </si>
  <si>
    <t>47278</t>
  </si>
  <si>
    <t>552974</t>
  </si>
  <si>
    <t>47279</t>
  </si>
  <si>
    <t>552997</t>
  </si>
  <si>
    <t>47280</t>
  </si>
  <si>
    <t>553020</t>
  </si>
  <si>
    <t>47281</t>
  </si>
  <si>
    <t>553043</t>
  </si>
  <si>
    <t>47282</t>
  </si>
  <si>
    <t>553066</t>
  </si>
  <si>
    <t>47283</t>
  </si>
  <si>
    <t>553089</t>
  </si>
  <si>
    <t>47284</t>
  </si>
  <si>
    <t>47285</t>
  </si>
  <si>
    <t>553135</t>
  </si>
  <si>
    <t>47286</t>
  </si>
  <si>
    <t>553158</t>
  </si>
  <si>
    <t>2.483333311</t>
  </si>
  <si>
    <t>9.5666665764</t>
  </si>
  <si>
    <t>25.579322658</t>
  </si>
  <si>
    <t>1017.2497042</t>
  </si>
  <si>
    <t>-17.399999619</t>
  </si>
  <si>
    <t>37.399999619</t>
  </si>
  <si>
    <t>-1.8166666925</t>
  </si>
  <si>
    <t>-9.4333333013</t>
  </si>
  <si>
    <t>14.766666492</t>
  </si>
  <si>
    <t>-10.333333333</t>
  </si>
  <si>
    <t>1725</t>
  </si>
  <si>
    <t>9.7439164989</t>
  </si>
  <si>
    <t>12052.583333</t>
  </si>
  <si>
    <t>0.61499999339</t>
  </si>
  <si>
    <t>6.4666667382</t>
  </si>
  <si>
    <t>47381</t>
  </si>
  <si>
    <t>1250</t>
  </si>
  <si>
    <t>602</t>
  </si>
  <si>
    <t>2.8338</t>
  </si>
  <si>
    <t>75.2</t>
  </si>
  <si>
    <t>268.1</t>
  </si>
  <si>
    <t>157.8</t>
  </si>
  <si>
    <t>5.2230000496</t>
  </si>
  <si>
    <t>1169</t>
  </si>
  <si>
    <t>0.69896614552</t>
  </si>
  <si>
    <t>1152.4</t>
  </si>
  <si>
    <t>610.70001221</t>
  </si>
  <si>
    <t>2.3461596966</t>
  </si>
  <si>
    <t>2.4804167747</t>
  </si>
  <si>
    <t>0.59376388788</t>
  </si>
  <si>
    <t>555343</t>
  </si>
  <si>
    <t>47397</t>
  </si>
  <si>
    <t>555711</t>
  </si>
  <si>
    <t>3.5541666696</t>
  </si>
  <si>
    <t>10.541666895</t>
  </si>
  <si>
    <t>28.036347841</t>
  </si>
  <si>
    <t>991.54485716</t>
  </si>
  <si>
    <t>-16.600000381</t>
  </si>
  <si>
    <t>15.466666937</t>
  </si>
  <si>
    <t>-7.9666667978</t>
  </si>
  <si>
    <t>-8.9500001669</t>
  </si>
  <si>
    <t>1346</t>
  </si>
  <si>
    <t>12.032745543</t>
  </si>
  <si>
    <t>373</t>
  </si>
  <si>
    <t>12275.333333</t>
  </si>
  <si>
    <t>0.70583333696</t>
  </si>
  <si>
    <t>4.341666619</t>
  </si>
  <si>
    <t>47430</t>
  </si>
  <si>
    <t>1.9264</t>
  </si>
  <si>
    <t>703</t>
  </si>
  <si>
    <t>0.70548826456</t>
  </si>
  <si>
    <t>1308.7</t>
  </si>
  <si>
    <t>733.1</t>
  </si>
  <si>
    <t>2.0848112106</t>
  </si>
  <si>
    <t>2.5259723663</t>
  </si>
  <si>
    <t>0.59748613834</t>
  </si>
  <si>
    <t>556470</t>
  </si>
  <si>
    <t>47431</t>
  </si>
  <si>
    <t>556493</t>
  </si>
  <si>
    <t>47432</t>
  </si>
  <si>
    <t>556516</t>
  </si>
  <si>
    <t>47433</t>
  </si>
  <si>
    <t>556539</t>
  </si>
  <si>
    <t>47443</t>
  </si>
  <si>
    <t>556769</t>
  </si>
  <si>
    <t>47444</t>
  </si>
  <si>
    <t>556792</t>
  </si>
  <si>
    <t>47445</t>
  </si>
  <si>
    <t>556815</t>
  </si>
  <si>
    <t>2.308333387</t>
  </si>
  <si>
    <t>9.3833334148</t>
  </si>
  <si>
    <t>25.920811358</t>
  </si>
  <si>
    <t>986.80115658</t>
  </si>
  <si>
    <t>19.399999619</t>
  </si>
  <si>
    <t>-16.799999237</t>
  </si>
  <si>
    <t>36.199998856</t>
  </si>
  <si>
    <t>-1.8833333949</t>
  </si>
  <si>
    <t>-9.1333332558</t>
  </si>
  <si>
    <t>14.28333354</t>
  </si>
  <si>
    <t>-9.933333238</t>
  </si>
  <si>
    <t>1688</t>
  </si>
  <si>
    <t>10.230683085</t>
  </si>
  <si>
    <t>463</t>
  </si>
  <si>
    <t>12176.25</t>
  </si>
  <si>
    <t>6.2916666667</t>
  </si>
  <si>
    <t>47451</t>
  </si>
  <si>
    <t>1223</t>
  </si>
  <si>
    <t>2.7832</t>
  </si>
  <si>
    <t>118.63774872</t>
  </si>
  <si>
    <t>184.37882996</t>
  </si>
  <si>
    <t>-65.742919922</t>
  </si>
  <si>
    <t>0.70039582253</t>
  </si>
  <si>
    <t>1230.4</t>
  </si>
  <si>
    <t>752.6</t>
  </si>
  <si>
    <t>2.536413908</t>
  </si>
  <si>
    <t>2.5144443512</t>
  </si>
  <si>
    <t>0.59527778625</t>
  </si>
  <si>
    <t>556953</t>
  </si>
  <si>
    <t>47452</t>
  </si>
  <si>
    <t>556976</t>
  </si>
  <si>
    <t>47453</t>
  </si>
  <si>
    <t>556999</t>
  </si>
  <si>
    <t>47454</t>
  </si>
  <si>
    <t>557022</t>
  </si>
  <si>
    <t>47455</t>
  </si>
  <si>
    <t>557045</t>
  </si>
  <si>
    <t>47463</t>
  </si>
  <si>
    <t>557229</t>
  </si>
  <si>
    <t>47464</t>
  </si>
  <si>
    <t>557252</t>
  </si>
  <si>
    <t>3.9000000258</t>
  </si>
  <si>
    <t>10.783333441</t>
  </si>
  <si>
    <t>28.228621009</t>
  </si>
  <si>
    <t>1004.9332889</t>
  </si>
  <si>
    <t>16.01666673</t>
  </si>
  <si>
    <t>-7.8666666349</t>
  </si>
  <si>
    <t>-8.7666666905</t>
  </si>
  <si>
    <t>1304</t>
  </si>
  <si>
    <t>12.577057386</t>
  </si>
  <si>
    <t>12393</t>
  </si>
  <si>
    <t>0.71916666627</t>
  </si>
  <si>
    <t>4.0916666587</t>
  </si>
  <si>
    <t>47469</t>
  </si>
  <si>
    <t>1.8906</t>
  </si>
  <si>
    <t>0.700910151</t>
  </si>
  <si>
    <t>1374.3</t>
  </si>
  <si>
    <t>768.2</t>
  </si>
  <si>
    <t>2.4963889122</t>
  </si>
  <si>
    <t>0.59433335066</t>
  </si>
  <si>
    <t>557367</t>
  </si>
  <si>
    <t>47470</t>
  </si>
  <si>
    <t>557390</t>
  </si>
  <si>
    <t>47471</t>
  </si>
  <si>
    <t>557413</t>
  </si>
  <si>
    <t>47479</t>
  </si>
  <si>
    <t>557597</t>
  </si>
  <si>
    <t>47480</t>
  </si>
  <si>
    <t>557620</t>
  </si>
  <si>
    <t>47481</t>
  </si>
  <si>
    <t>557643</t>
  </si>
  <si>
    <t>3.3333332141</t>
  </si>
  <si>
    <t>10.049999853</t>
  </si>
  <si>
    <t>27.016128083</t>
  </si>
  <si>
    <t>996.34863085</t>
  </si>
  <si>
    <t>-16.700000763</t>
  </si>
  <si>
    <t>37.200000763</t>
  </si>
  <si>
    <t>15.299999714</t>
  </si>
  <si>
    <t>-8.3000000914</t>
  </si>
  <si>
    <t>-9.2500001589</t>
  </si>
  <si>
    <t>1362</t>
  </si>
  <si>
    <t>12.190155799</t>
  </si>
  <si>
    <t>12264.416667</t>
  </si>
  <si>
    <t>0.69666666041</t>
  </si>
  <si>
    <t>4.4916666945</t>
  </si>
  <si>
    <t>47487</t>
  </si>
  <si>
    <t>835</t>
  </si>
  <si>
    <t>2.0083</t>
  </si>
  <si>
    <t>0.67325520515</t>
  </si>
  <si>
    <t>1285.1</t>
  </si>
  <si>
    <t>733.4</t>
  </si>
  <si>
    <t>2.1731748581</t>
  </si>
  <si>
    <t>2.4255554676</t>
  </si>
  <si>
    <t>0.5873888731</t>
  </si>
  <si>
    <t>557781</t>
  </si>
  <si>
    <t>5.074999998</t>
  </si>
  <si>
    <t>11.300000151</t>
  </si>
  <si>
    <t>29.274612224</t>
  </si>
  <si>
    <t>987.80864262</t>
  </si>
  <si>
    <t>38.599999428</t>
  </si>
  <si>
    <t>0.59999996424</t>
  </si>
  <si>
    <t>-6.3000000119</t>
  </si>
  <si>
    <t>-7.5166667104</t>
  </si>
  <si>
    <t>1224</t>
  </si>
  <si>
    <t>10.811192938</t>
  </si>
  <si>
    <t>12540</t>
  </si>
  <si>
    <t>0.78333333631</t>
  </si>
  <si>
    <t>3.2000000079</t>
  </si>
  <si>
    <t>47492</t>
  </si>
  <si>
    <t>375</t>
  </si>
  <si>
    <t>852</t>
  </si>
  <si>
    <t>1.5058</t>
  </si>
  <si>
    <t>737</t>
  </si>
  <si>
    <t>0.6888333559</t>
  </si>
  <si>
    <t>1411.6</t>
  </si>
  <si>
    <t>790.9</t>
  </si>
  <si>
    <t>2.0936124325</t>
  </si>
  <si>
    <t>2.5450000763</t>
  </si>
  <si>
    <t>0.60013890266</t>
  </si>
  <si>
    <t>557896</t>
  </si>
  <si>
    <t>47493</t>
  </si>
  <si>
    <t>557919</t>
  </si>
  <si>
    <t>4.8000000964</t>
  </si>
  <si>
    <t>11.050000081</t>
  </si>
  <si>
    <t>28.701298913</t>
  </si>
  <si>
    <t>991.93796383</t>
  </si>
  <si>
    <t>0.31666666269</t>
  </si>
  <si>
    <t>-6.6333332856</t>
  </si>
  <si>
    <t>16.78333346</t>
  </si>
  <si>
    <t>-7.8166667024</t>
  </si>
  <si>
    <t>1320</t>
  </si>
  <si>
    <t>10.149003161</t>
  </si>
  <si>
    <t>12458.5</t>
  </si>
  <si>
    <t>0.74666666488</t>
  </si>
  <si>
    <t>3.7249999642</t>
  </si>
  <si>
    <t>47495</t>
  </si>
  <si>
    <t>1.672</t>
  </si>
  <si>
    <t>0.73559898138</t>
  </si>
  <si>
    <t>1379</t>
  </si>
  <si>
    <t>775.4</t>
  </si>
  <si>
    <t>2.1866083145</t>
  </si>
  <si>
    <t>2.7394444942</t>
  </si>
  <si>
    <t>0.62550002337</t>
  </si>
  <si>
    <t>557965</t>
  </si>
  <si>
    <t>5.4750000114</t>
  </si>
  <si>
    <t>11.416666642</t>
  </si>
  <si>
    <t>29.348757722</t>
  </si>
  <si>
    <t>994.79897676</t>
  </si>
  <si>
    <t>23.5</t>
  </si>
  <si>
    <t>38.899999619</t>
  </si>
  <si>
    <t>0.89999999603</t>
  </si>
  <si>
    <t>-5.9666666488</t>
  </si>
  <si>
    <t>17.500000159</t>
  </si>
  <si>
    <t>-7.2166665892</t>
  </si>
  <si>
    <t>1256</t>
  </si>
  <si>
    <t>10.564077426</t>
  </si>
  <si>
    <t>12672.25</t>
  </si>
  <si>
    <t>0.79166666418</t>
  </si>
  <si>
    <t>47496</t>
  </si>
  <si>
    <t>866</t>
  </si>
  <si>
    <t>1.493</t>
  </si>
  <si>
    <t>745</t>
  </si>
  <si>
    <t>0.72965103388</t>
  </si>
  <si>
    <t>1352.3</t>
  </si>
  <si>
    <t>2.1618537903</t>
  </si>
  <si>
    <t>2.7683334351</t>
  </si>
  <si>
    <t>0.63354164362</t>
  </si>
  <si>
    <t>557988</t>
  </si>
  <si>
    <t>4.5541666845</t>
  </si>
  <si>
    <t>11.025000075</t>
  </si>
  <si>
    <t>28.414949207</t>
  </si>
  <si>
    <t>1015.0446913</t>
  </si>
  <si>
    <t>22.399999619</t>
  </si>
  <si>
    <t>38.799999237</t>
  </si>
  <si>
    <t>16.683333397</t>
  </si>
  <si>
    <t>-7.2833333015</t>
  </si>
  <si>
    <t>-8.3833334049</t>
  </si>
  <si>
    <t>1005</t>
  </si>
  <si>
    <t>19.323836759</t>
  </si>
  <si>
    <t>12402.833333</t>
  </si>
  <si>
    <t>0.78583333393</t>
  </si>
  <si>
    <t>3.0916666389</t>
  </si>
  <si>
    <t>47648</t>
  </si>
  <si>
    <t>861</t>
  </si>
  <si>
    <t>1.2369</t>
  </si>
  <si>
    <t>74.3</t>
  </si>
  <si>
    <t>269.7</t>
  </si>
  <si>
    <t>159.8</t>
  </si>
  <si>
    <t>5.2290000916</t>
  </si>
  <si>
    <t>1349</t>
  </si>
  <si>
    <t>0.64361196756</t>
  </si>
  <si>
    <t>1325.9</t>
  </si>
  <si>
    <t>729.1</t>
  </si>
  <si>
    <t>603.59997559</t>
  </si>
  <si>
    <t>2.0251646042</t>
  </si>
  <si>
    <t>2.2874999046</t>
  </si>
  <si>
    <t>0.56550002098</t>
  </si>
  <si>
    <t>561525</t>
  </si>
  <si>
    <t>47651</t>
  </si>
  <si>
    <t>561594</t>
  </si>
  <si>
    <t>5.5708333775</t>
  </si>
  <si>
    <t>10.491666938</t>
  </si>
  <si>
    <t>29.55399058</t>
  </si>
  <si>
    <t>920.65061319</t>
  </si>
  <si>
    <t>35.500000954</t>
  </si>
  <si>
    <t>10.083333333</t>
  </si>
  <si>
    <t>-5.2166667382</t>
  </si>
  <si>
    <t>-6.0833334029</t>
  </si>
  <si>
    <t>1317</t>
  </si>
  <si>
    <t>9.8545547503</t>
  </si>
  <si>
    <t>12661.75</t>
  </si>
  <si>
    <t>0.77916666369</t>
  </si>
  <si>
    <t>47822</t>
  </si>
  <si>
    <t>1.6879</t>
  </si>
  <si>
    <t>735</t>
  </si>
  <si>
    <t>1397</t>
  </si>
  <si>
    <t>1.974460125</t>
  </si>
  <si>
    <t>565637</t>
  </si>
  <si>
    <t>47823</t>
  </si>
  <si>
    <t>565660</t>
  </si>
  <si>
    <t>47824</t>
  </si>
  <si>
    <t>565683</t>
  </si>
  <si>
    <t>47825</t>
  </si>
  <si>
    <t>565706</t>
  </si>
  <si>
    <t>47826</t>
  </si>
  <si>
    <t>565729</t>
  </si>
  <si>
    <t>47827</t>
  </si>
  <si>
    <t>565752</t>
  </si>
  <si>
    <t>47828</t>
  </si>
  <si>
    <t>565775</t>
  </si>
  <si>
    <t>47829</t>
  </si>
  <si>
    <t>565798</t>
  </si>
  <si>
    <t>9.1666667288</t>
  </si>
  <si>
    <t>11.600000098</t>
  </si>
  <si>
    <t>33.526011475</t>
  </si>
  <si>
    <t>836.70983193</t>
  </si>
  <si>
    <t>-9.1000003815</t>
  </si>
  <si>
    <t>34.600000381</t>
  </si>
  <si>
    <t>17.28333346</t>
  </si>
  <si>
    <t>-1.4333333969</t>
  </si>
  <si>
    <t>19.200000127</t>
  </si>
  <si>
    <t>1238</t>
  </si>
  <si>
    <t>13.946808041</t>
  </si>
  <si>
    <t>13320.75</t>
  </si>
  <si>
    <t>0.96750000368</t>
  </si>
  <si>
    <t>3.3499999841</t>
  </si>
  <si>
    <t>48577</t>
  </si>
  <si>
    <t>1028</t>
  </si>
  <si>
    <t>1.2461</t>
  </si>
  <si>
    <t>893</t>
  </si>
  <si>
    <t>0.65839844942</t>
  </si>
  <si>
    <t>1303.6</t>
  </si>
  <si>
    <t>2.1714668274</t>
  </si>
  <si>
    <t>2.5486111641</t>
  </si>
  <si>
    <t>0.58456945419</t>
  </si>
  <si>
    <t>583856</t>
  </si>
  <si>
    <t>48578</t>
  </si>
  <si>
    <t>583879</t>
  </si>
  <si>
    <t>48579</t>
  </si>
  <si>
    <t>583902</t>
  </si>
  <si>
    <t>6.4791666021</t>
  </si>
  <si>
    <t>10.808333248</t>
  </si>
  <si>
    <t>30.360486326</t>
  </si>
  <si>
    <t>911.19416353</t>
  </si>
  <si>
    <t>-12.600000381</t>
  </si>
  <si>
    <t>10.899999837</t>
  </si>
  <si>
    <t>-4.2333333294</t>
  </si>
  <si>
    <t>17.283333302</t>
  </si>
  <si>
    <t>-5.0666667223</t>
  </si>
  <si>
    <t>1288</t>
  </si>
  <si>
    <t>10.636949819</t>
  </si>
  <si>
    <t>12814</t>
  </si>
  <si>
    <t>0.83999999613</t>
  </si>
  <si>
    <t>48702</t>
  </si>
  <si>
    <t>595</t>
  </si>
  <si>
    <t>851</t>
  </si>
  <si>
    <t>1.5041</t>
  </si>
  <si>
    <t>0.70192450285</t>
  </si>
  <si>
    <t>1456.9</t>
  </si>
  <si>
    <t>770.2</t>
  </si>
  <si>
    <t>2.0367991924</t>
  </si>
  <si>
    <t>2.7348611355</t>
  </si>
  <si>
    <t>0.61252778769</t>
  </si>
  <si>
    <t>586811</t>
  </si>
  <si>
    <t>48703</t>
  </si>
  <si>
    <t>586834</t>
  </si>
  <si>
    <t>48704</t>
  </si>
  <si>
    <t>586857</t>
  </si>
  <si>
    <t>48705</t>
  </si>
  <si>
    <t>586880</t>
  </si>
  <si>
    <t>48706</t>
  </si>
  <si>
    <t>586903</t>
  </si>
  <si>
    <t>48707</t>
  </si>
  <si>
    <t>586926</t>
  </si>
  <si>
    <t>48708</t>
  </si>
  <si>
    <t>586949</t>
  </si>
  <si>
    <t>48709</t>
  </si>
  <si>
    <t>586972</t>
  </si>
  <si>
    <t>4.5374999543</t>
  </si>
  <si>
    <t>10.858333389</t>
  </si>
  <si>
    <t>29.667578029</t>
  </si>
  <si>
    <t>944.20510791</t>
  </si>
  <si>
    <t>21.399999619</t>
  </si>
  <si>
    <t>36.599999428</t>
  </si>
  <si>
    <t>0.38333322604</t>
  </si>
  <si>
    <t>-6.5333333214</t>
  </si>
  <si>
    <t>15.783333143</t>
  </si>
  <si>
    <t>-7.3833333453</t>
  </si>
  <si>
    <t>1407</t>
  </si>
  <si>
    <t>9.2154311703</t>
  </si>
  <si>
    <t>12472.666667</t>
  </si>
  <si>
    <t>0.74833333368</t>
  </si>
  <si>
    <t>4.0583333373</t>
  </si>
  <si>
    <t>48745</t>
  </si>
  <si>
    <t>814</t>
  </si>
  <si>
    <t>1.7389</t>
  </si>
  <si>
    <t>744</t>
  </si>
  <si>
    <t>74.8</t>
  </si>
  <si>
    <t>239.4</t>
  </si>
  <si>
    <t>16.69560051</t>
  </si>
  <si>
    <t>778.26098633</t>
  </si>
  <si>
    <t>1.2841399908</t>
  </si>
  <si>
    <t>319.63400269</t>
  </si>
  <si>
    <t>1.0357999802</t>
  </si>
  <si>
    <t>5.626999855</t>
  </si>
  <si>
    <t>221.83700562</t>
  </si>
  <si>
    <t>134.5</t>
  </si>
  <si>
    <t>97.799301147</t>
  </si>
  <si>
    <t>1809</t>
  </si>
  <si>
    <t>0.65862107277</t>
  </si>
  <si>
    <t>1364.6</t>
  </si>
  <si>
    <t>747.7</t>
  </si>
  <si>
    <t>690.59997559</t>
  </si>
  <si>
    <t>1.9464662075</t>
  </si>
  <si>
    <t>2.4836111069</t>
  </si>
  <si>
    <t>0.57844442129</t>
  </si>
  <si>
    <t>587894</t>
  </si>
  <si>
    <t>4.9916666696</t>
  </si>
  <si>
    <t>10.616666665</t>
  </si>
  <si>
    <t>28.693692949</t>
  </si>
  <si>
    <t>961.01470488</t>
  </si>
  <si>
    <t>-14.800000191</t>
  </si>
  <si>
    <t>37.000000954</t>
  </si>
  <si>
    <t>0.64999991655</t>
  </si>
  <si>
    <t>-6.1500000954</t>
  </si>
  <si>
    <t>16.550000191</t>
  </si>
  <si>
    <t>-7.1166667342</t>
  </si>
  <si>
    <t>1389</t>
  </si>
  <si>
    <t>9.6638361714</t>
  </si>
  <si>
    <t>12598.666667</t>
  </si>
  <si>
    <t>0.74666666736</t>
  </si>
  <si>
    <t>4.0833333333</t>
  </si>
  <si>
    <t>48750</t>
  </si>
  <si>
    <t>1.7364</t>
  </si>
  <si>
    <t>0.63726562262</t>
  </si>
  <si>
    <t>1373.1</t>
  </si>
  <si>
    <t>1.9308190346</t>
  </si>
  <si>
    <t>2.3587501049</t>
  </si>
  <si>
    <t>0.56327778101</t>
  </si>
  <si>
    <t>588009</t>
  </si>
  <si>
    <t>5.4375000546</t>
  </si>
  <si>
    <t>9.0083332956</t>
  </si>
  <si>
    <t>22.353184779</t>
  </si>
  <si>
    <t>1132.8807296</t>
  </si>
  <si>
    <t>40.299999237</t>
  </si>
  <si>
    <t>18.900000095</t>
  </si>
  <si>
    <t>-7.9166665077</t>
  </si>
  <si>
    <t>-9.1166665951</t>
  </si>
  <si>
    <t>1148</t>
  </si>
  <si>
    <t>13.468757011</t>
  </si>
  <si>
    <t>325</t>
  </si>
  <si>
    <t>231</t>
  </si>
  <si>
    <t>12338.333333</t>
  </si>
  <si>
    <t>0.81666666145</t>
  </si>
  <si>
    <t>3.024999996</t>
  </si>
  <si>
    <t>93650</t>
  </si>
  <si>
    <t>Auger Shipley 2013</t>
  </si>
  <si>
    <t>TRY db 252</t>
  </si>
  <si>
    <t>Shipley B. Leaf Structure and Chemistry</t>
  </si>
  <si>
    <t>45.54928</t>
  </si>
  <si>
    <t>-73.14807</t>
  </si>
  <si>
    <t>1.2716</t>
  </si>
  <si>
    <t>663</t>
  </si>
  <si>
    <t>238.6</t>
  </si>
  <si>
    <t>151.5</t>
  </si>
  <si>
    <t>13.285900116</t>
  </si>
  <si>
    <t>1397.8100586</t>
  </si>
  <si>
    <t>1.5206600428</t>
  </si>
  <si>
    <t>380.23498535</t>
  </si>
  <si>
    <t>1.2135599852</t>
  </si>
  <si>
    <t>5.7699999809</t>
  </si>
  <si>
    <t>224.05099487</t>
  </si>
  <si>
    <t>127.5</t>
  </si>
  <si>
    <t>127.80000305</t>
  </si>
  <si>
    <t>156.18400574</t>
  </si>
  <si>
    <t>0.80000001192</t>
  </si>
  <si>
    <t>1715</t>
  </si>
  <si>
    <t>0.43664321303</t>
  </si>
  <si>
    <t>1333</t>
  </si>
  <si>
    <t>739.7</t>
  </si>
  <si>
    <t>557.59997559</t>
  </si>
  <si>
    <t>1.9519958496</t>
  </si>
  <si>
    <t>3.299</t>
  </si>
  <si>
    <t>93651</t>
  </si>
  <si>
    <t>3.163</t>
  </si>
  <si>
    <t>93652</t>
  </si>
  <si>
    <t>3.198</t>
  </si>
  <si>
    <t>93653</t>
  </si>
  <si>
    <t>2.985</t>
  </si>
  <si>
    <t>93654</t>
  </si>
  <si>
    <t>3.813</t>
  </si>
  <si>
    <t>13335436</t>
  </si>
  <si>
    <t>93655</t>
  </si>
  <si>
    <t>3.13</t>
  </si>
  <si>
    <t>13335464</t>
  </si>
  <si>
    <t>93656</t>
  </si>
  <si>
    <t>2.763</t>
  </si>
  <si>
    <t>93657</t>
  </si>
  <si>
    <t>3.017</t>
  </si>
  <si>
    <t>93658</t>
  </si>
  <si>
    <t>3.114</t>
  </si>
  <si>
    <t>13335548</t>
  </si>
  <si>
    <t>93659</t>
  </si>
  <si>
    <t>3.056</t>
  </si>
  <si>
    <t>93660</t>
  </si>
  <si>
    <t>2.835</t>
  </si>
  <si>
    <t>13335604</t>
  </si>
  <si>
    <t>93661</t>
  </si>
  <si>
    <t>2.777</t>
  </si>
  <si>
    <t>93662</t>
  </si>
  <si>
    <t>2.471</t>
  </si>
  <si>
    <t>93663</t>
  </si>
  <si>
    <t>2.525</t>
  </si>
  <si>
    <t>93664</t>
  </si>
  <si>
    <t>2.242</t>
  </si>
  <si>
    <t>13335716</t>
  </si>
  <si>
    <t>93665</t>
  </si>
  <si>
    <t>2.391</t>
  </si>
  <si>
    <t>13335744</t>
  </si>
  <si>
    <t>93666</t>
  </si>
  <si>
    <t>93667</t>
  </si>
  <si>
    <t>2.627</t>
  </si>
  <si>
    <t>93668</t>
  </si>
  <si>
    <t>2.612</t>
  </si>
  <si>
    <t>93669</t>
  </si>
  <si>
    <t>2.462</t>
  </si>
  <si>
    <t>93670</t>
  </si>
  <si>
    <t>93671</t>
  </si>
  <si>
    <t>93672</t>
  </si>
  <si>
    <t>2.82</t>
  </si>
  <si>
    <t>93673</t>
  </si>
  <si>
    <t>2.398</t>
  </si>
  <si>
    <t>13335968</t>
  </si>
  <si>
    <t>93674</t>
  </si>
  <si>
    <t>2.435</t>
  </si>
  <si>
    <t>93675</t>
  </si>
  <si>
    <t>2.577</t>
  </si>
  <si>
    <t>93676</t>
  </si>
  <si>
    <t>2.543</t>
  </si>
  <si>
    <t>93687</t>
  </si>
  <si>
    <t>2.691</t>
  </si>
  <si>
    <t>93688</t>
  </si>
  <si>
    <t>2.989</t>
  </si>
  <si>
    <t>13336388</t>
  </si>
  <si>
    <t>93697</t>
  </si>
  <si>
    <t>2.403</t>
  </si>
  <si>
    <t>93698</t>
  </si>
  <si>
    <t>2.448</t>
  </si>
  <si>
    <t>93701</t>
  </si>
  <si>
    <t>2.654</t>
  </si>
  <si>
    <t>13336752</t>
  </si>
  <si>
    <t>93702</t>
  </si>
  <si>
    <t>2.78</t>
  </si>
  <si>
    <t>13336780</t>
  </si>
  <si>
    <t>93707</t>
  </si>
  <si>
    <t>3.206</t>
  </si>
  <si>
    <t>13336920</t>
  </si>
  <si>
    <t>93708</t>
  </si>
  <si>
    <t>3.585</t>
  </si>
  <si>
    <t>13336948</t>
  </si>
  <si>
    <t>93709</t>
  </si>
  <si>
    <t>3.098</t>
  </si>
  <si>
    <t>13336976</t>
  </si>
  <si>
    <t>93710</t>
  </si>
  <si>
    <t>3.158</t>
  </si>
  <si>
    <t>13337004</t>
  </si>
  <si>
    <t>93711</t>
  </si>
  <si>
    <t>3.039</t>
  </si>
  <si>
    <t>13337032</t>
  </si>
  <si>
    <t>93712</t>
  </si>
  <si>
    <t>3.103</t>
  </si>
  <si>
    <t>13337060</t>
  </si>
  <si>
    <t>93721</t>
  </si>
  <si>
    <t>93722</t>
  </si>
  <si>
    <t>2.94</t>
  </si>
  <si>
    <t>13337340</t>
  </si>
  <si>
    <t>93723</t>
  </si>
  <si>
    <t>2.436</t>
  </si>
  <si>
    <t>93726</t>
  </si>
  <si>
    <t>2.539</t>
  </si>
  <si>
    <t>93727</t>
  </si>
  <si>
    <t>2.813</t>
  </si>
  <si>
    <t>93728</t>
  </si>
  <si>
    <t>93729</t>
  </si>
  <si>
    <t>2.687</t>
  </si>
  <si>
    <t>93730</t>
  </si>
  <si>
    <t>2.856</t>
  </si>
  <si>
    <t>13337564</t>
  </si>
  <si>
    <t>93731</t>
  </si>
  <si>
    <t>2.746</t>
  </si>
  <si>
    <t>13337592</t>
  </si>
  <si>
    <t>93732</t>
  </si>
  <si>
    <t>2.887</t>
  </si>
  <si>
    <t>93733</t>
  </si>
  <si>
    <t>2.812</t>
  </si>
  <si>
    <t>93734</t>
  </si>
  <si>
    <t>2.445</t>
  </si>
  <si>
    <t>93735</t>
  </si>
  <si>
    <t>2.472</t>
  </si>
  <si>
    <t>93736</t>
  </si>
  <si>
    <t>2.413</t>
  </si>
  <si>
    <t>93737</t>
  </si>
  <si>
    <t>2.611</t>
  </si>
  <si>
    <t>93738</t>
  </si>
  <si>
    <t>2.077</t>
  </si>
  <si>
    <t>13337788</t>
  </si>
  <si>
    <t>93739</t>
  </si>
  <si>
    <t>2.125</t>
  </si>
  <si>
    <t>13337816</t>
  </si>
  <si>
    <t>93740</t>
  </si>
  <si>
    <t>2.315</t>
  </si>
  <si>
    <t>13337844</t>
  </si>
  <si>
    <t>93742</t>
  </si>
  <si>
    <t>93743</t>
  </si>
  <si>
    <t>2.561</t>
  </si>
  <si>
    <t>93744</t>
  </si>
  <si>
    <t>93745</t>
  </si>
  <si>
    <t>2.572</t>
  </si>
  <si>
    <t>93746</t>
  </si>
  <si>
    <t>2.453</t>
  </si>
  <si>
    <t>93747</t>
  </si>
  <si>
    <t>2.704</t>
  </si>
  <si>
    <t>93750</t>
  </si>
  <si>
    <t>2.764</t>
  </si>
  <si>
    <t>93751</t>
  </si>
  <si>
    <t>2.936</t>
  </si>
  <si>
    <t>93754</t>
  </si>
  <si>
    <t>2.497</t>
  </si>
  <si>
    <t>93755</t>
  </si>
  <si>
    <t>2.522</t>
  </si>
  <si>
    <t>93758</t>
  </si>
  <si>
    <t>2.397</t>
  </si>
  <si>
    <t>93759</t>
  </si>
  <si>
    <t>2.182</t>
  </si>
  <si>
    <t>93762</t>
  </si>
  <si>
    <t>2.333</t>
  </si>
  <si>
    <t>93763</t>
  </si>
  <si>
    <t>2.443</t>
  </si>
  <si>
    <t>93766</t>
  </si>
  <si>
    <t>2.314</t>
  </si>
  <si>
    <t>93767</t>
  </si>
  <si>
    <t>2.311</t>
  </si>
  <si>
    <t>93768</t>
  </si>
  <si>
    <t>2.408</t>
  </si>
  <si>
    <t>93769</t>
  </si>
  <si>
    <t>2.411</t>
  </si>
  <si>
    <t>93770</t>
  </si>
  <si>
    <t>93771</t>
  </si>
  <si>
    <t>2.697</t>
  </si>
  <si>
    <t>13338712</t>
  </si>
  <si>
    <t>93774</t>
  </si>
  <si>
    <t>2.628</t>
  </si>
  <si>
    <t>13338796</t>
  </si>
  <si>
    <t>93775</t>
  </si>
  <si>
    <t>2.404</t>
  </si>
  <si>
    <t>93776</t>
  </si>
  <si>
    <t>2.717</t>
  </si>
  <si>
    <t>93777</t>
  </si>
  <si>
    <t>2.848</t>
  </si>
  <si>
    <t>93778</t>
  </si>
  <si>
    <t>93779</t>
  </si>
  <si>
    <t>2.626</t>
  </si>
  <si>
    <t>93780</t>
  </si>
  <si>
    <t>3.118</t>
  </si>
  <si>
    <t>13338964</t>
  </si>
  <si>
    <t>93781</t>
  </si>
  <si>
    <t>93785</t>
  </si>
  <si>
    <t>2.757</t>
  </si>
  <si>
    <t>93786</t>
  </si>
  <si>
    <t>2.674</t>
  </si>
  <si>
    <t>93787</t>
  </si>
  <si>
    <t>2.439</t>
  </si>
  <si>
    <t>93788</t>
  </si>
  <si>
    <t>2.804</t>
  </si>
  <si>
    <t>93789</t>
  </si>
  <si>
    <t>2.686</t>
  </si>
  <si>
    <t>93790</t>
  </si>
  <si>
    <t>93795</t>
  </si>
  <si>
    <t>3.005</t>
  </si>
  <si>
    <t>93796</t>
  </si>
  <si>
    <t>3.129</t>
  </si>
  <si>
    <t>93797</t>
  </si>
  <si>
    <t>2.444</t>
  </si>
  <si>
    <t>93798</t>
  </si>
  <si>
    <t>2.494</t>
  </si>
  <si>
    <t>93799</t>
  </si>
  <si>
    <t>2.692</t>
  </si>
  <si>
    <t>93800</t>
  </si>
  <si>
    <t>2.784</t>
  </si>
  <si>
    <t>13339524</t>
  </si>
  <si>
    <t>93801</t>
  </si>
  <si>
    <t>2.334</t>
  </si>
  <si>
    <t>93802</t>
  </si>
  <si>
    <t>2.343</t>
  </si>
  <si>
    <t>93805</t>
  </si>
  <si>
    <t>2.49</t>
  </si>
  <si>
    <t>93806</t>
  </si>
  <si>
    <t>2.513</t>
  </si>
  <si>
    <t>93815</t>
  </si>
  <si>
    <t>2.496</t>
  </si>
  <si>
    <t>93816</t>
  </si>
  <si>
    <t>2.339</t>
  </si>
  <si>
    <t>93817</t>
  </si>
  <si>
    <t>2.277</t>
  </si>
  <si>
    <t>93818</t>
  </si>
  <si>
    <t>93819</t>
  </si>
  <si>
    <t>93820</t>
  </si>
  <si>
    <t>93821</t>
  </si>
  <si>
    <t>2.081</t>
  </si>
  <si>
    <t>93822</t>
  </si>
  <si>
    <t>2.234</t>
  </si>
  <si>
    <t>93823</t>
  </si>
  <si>
    <t>2.225</t>
  </si>
  <si>
    <t>93824</t>
  </si>
  <si>
    <t>2.224</t>
  </si>
  <si>
    <t>93825</t>
  </si>
  <si>
    <t>93826</t>
  </si>
  <si>
    <t>2.399</t>
  </si>
  <si>
    <t>93827</t>
  </si>
  <si>
    <t>2.088</t>
  </si>
  <si>
    <t>13340280</t>
  </si>
  <si>
    <t>93828</t>
  </si>
  <si>
    <t>2.134</t>
  </si>
  <si>
    <t>13340308</t>
  </si>
  <si>
    <t>93829</t>
  </si>
  <si>
    <t>2.376</t>
  </si>
  <si>
    <t>93830</t>
  </si>
  <si>
    <t>93831</t>
  </si>
  <si>
    <t>2.725</t>
  </si>
  <si>
    <t>93832</t>
  </si>
  <si>
    <t>2.794</t>
  </si>
  <si>
    <t>93833</t>
  </si>
  <si>
    <t>2.322</t>
  </si>
  <si>
    <t>93834</t>
  </si>
  <si>
    <t>2.503</t>
  </si>
  <si>
    <t>93835</t>
  </si>
  <si>
    <t>93836</t>
  </si>
  <si>
    <t>2.514</t>
  </si>
  <si>
    <t>93837</t>
  </si>
  <si>
    <t>13340560</t>
  </si>
  <si>
    <t>93838</t>
  </si>
  <si>
    <t>2.721</t>
  </si>
  <si>
    <t>93843</t>
  </si>
  <si>
    <t>93844</t>
  </si>
  <si>
    <t>2.563</t>
  </si>
  <si>
    <t>13340756</t>
  </si>
  <si>
    <t>93845</t>
  </si>
  <si>
    <t>93846</t>
  </si>
  <si>
    <t>2.638</t>
  </si>
  <si>
    <t>93849</t>
  </si>
  <si>
    <t>2.708</t>
  </si>
  <si>
    <t>13340896</t>
  </si>
  <si>
    <t>93850</t>
  </si>
  <si>
    <t>2.385</t>
  </si>
  <si>
    <t>93851</t>
  </si>
  <si>
    <t>2.779</t>
  </si>
  <si>
    <t>93852</t>
  </si>
  <si>
    <t>2.553</t>
  </si>
  <si>
    <t>93853</t>
  </si>
  <si>
    <t>2.787</t>
  </si>
  <si>
    <t>93854</t>
  </si>
  <si>
    <t>2.822</t>
  </si>
  <si>
    <t>93855</t>
  </si>
  <si>
    <t>2.872</t>
  </si>
  <si>
    <t>13341064</t>
  </si>
  <si>
    <t>93856</t>
  </si>
  <si>
    <t>3.094</t>
  </si>
  <si>
    <t>93857</t>
  </si>
  <si>
    <t>3.046</t>
  </si>
  <si>
    <t>13341120</t>
  </si>
  <si>
    <t>93858</t>
  </si>
  <si>
    <t>2.9</t>
  </si>
  <si>
    <t>13341148</t>
  </si>
  <si>
    <t>93859</t>
  </si>
  <si>
    <t>3.123</t>
  </si>
  <si>
    <t>13341176</t>
  </si>
  <si>
    <t>93860</t>
  </si>
  <si>
    <t>3.011</t>
  </si>
  <si>
    <t>13341204</t>
  </si>
  <si>
    <t>93861</t>
  </si>
  <si>
    <t>2.861</t>
  </si>
  <si>
    <t>13341232</t>
  </si>
  <si>
    <t>93862</t>
  </si>
  <si>
    <t>2.615</t>
  </si>
  <si>
    <t>13341260</t>
  </si>
  <si>
    <t>93863</t>
  </si>
  <si>
    <t>2.386</t>
  </si>
  <si>
    <t>93864</t>
  </si>
  <si>
    <t>3.029</t>
  </si>
  <si>
    <t>13341316</t>
  </si>
  <si>
    <t>93865</t>
  </si>
  <si>
    <t>3.093</t>
  </si>
  <si>
    <t>13341344</t>
  </si>
  <si>
    <t>93866</t>
  </si>
  <si>
    <t>2.639</t>
  </si>
  <si>
    <t>93867</t>
  </si>
  <si>
    <t>2.793</t>
  </si>
  <si>
    <t>93874</t>
  </si>
  <si>
    <t>2.878</t>
  </si>
  <si>
    <t>93875</t>
  </si>
  <si>
    <t>2.754</t>
  </si>
  <si>
    <t>93876</t>
  </si>
  <si>
    <t>2.367</t>
  </si>
  <si>
    <t>93877</t>
  </si>
  <si>
    <t>93878</t>
  </si>
  <si>
    <t>2.275</t>
  </si>
  <si>
    <t>93879</t>
  </si>
  <si>
    <t>2.212</t>
  </si>
  <si>
    <t>93880</t>
  </si>
  <si>
    <t>93881</t>
  </si>
  <si>
    <t>2.375</t>
  </si>
  <si>
    <t>93882</t>
  </si>
  <si>
    <t>3.12</t>
  </si>
  <si>
    <t>13341820</t>
  </si>
  <si>
    <t>93883</t>
  </si>
  <si>
    <t>2.945</t>
  </si>
  <si>
    <t>13341848</t>
  </si>
  <si>
    <t>93884</t>
  </si>
  <si>
    <t>2.744</t>
  </si>
  <si>
    <t>93885</t>
  </si>
  <si>
    <t>2.432</t>
  </si>
  <si>
    <t>93888</t>
  </si>
  <si>
    <t>3.01</t>
  </si>
  <si>
    <t>13341988</t>
  </si>
  <si>
    <t>93889</t>
  </si>
  <si>
    <t>3.08</t>
  </si>
  <si>
    <t>93892</t>
  </si>
  <si>
    <t>2.463</t>
  </si>
  <si>
    <t>93893</t>
  </si>
  <si>
    <t>2.441</t>
  </si>
  <si>
    <t>93894</t>
  </si>
  <si>
    <t>93895</t>
  </si>
  <si>
    <t>13342184</t>
  </si>
  <si>
    <t>93900</t>
  </si>
  <si>
    <t>2.923</t>
  </si>
  <si>
    <t>93901</t>
  </si>
  <si>
    <t>2.964</t>
  </si>
  <si>
    <t>93902</t>
  </si>
  <si>
    <t>2.681</t>
  </si>
  <si>
    <t>93903</t>
  </si>
  <si>
    <t>93904</t>
  </si>
  <si>
    <t>2.653</t>
  </si>
  <si>
    <t>93905</t>
  </si>
  <si>
    <t>3.202</t>
  </si>
  <si>
    <t>93906</t>
  </si>
  <si>
    <t>3.178</t>
  </si>
  <si>
    <t>93907</t>
  </si>
  <si>
    <t>3.125</t>
  </si>
  <si>
    <t>93908</t>
  </si>
  <si>
    <t>2.735</t>
  </si>
  <si>
    <t>93909</t>
  </si>
  <si>
    <t>93910</t>
  </si>
  <si>
    <t>3.295</t>
  </si>
  <si>
    <t>93911</t>
  </si>
  <si>
    <t>3.267</t>
  </si>
  <si>
    <t>13342632</t>
  </si>
  <si>
    <t>93912</t>
  </si>
  <si>
    <t>2.356</t>
  </si>
  <si>
    <t>93913</t>
  </si>
  <si>
    <t>2.306</t>
  </si>
  <si>
    <t>13342688</t>
  </si>
  <si>
    <t>93914</t>
  </si>
  <si>
    <t>2.276</t>
  </si>
  <si>
    <t>93915</t>
  </si>
  <si>
    <t>2.352</t>
  </si>
  <si>
    <t>13342744</t>
  </si>
  <si>
    <t>93920</t>
  </si>
  <si>
    <t>2.602</t>
  </si>
  <si>
    <t>93921</t>
  </si>
  <si>
    <t>2.636</t>
  </si>
  <si>
    <t>93922</t>
  </si>
  <si>
    <t>2.567</t>
  </si>
  <si>
    <t>93923</t>
  </si>
  <si>
    <t>93924</t>
  </si>
  <si>
    <t>93925</t>
  </si>
  <si>
    <t>2.805</t>
  </si>
  <si>
    <t>93926</t>
  </si>
  <si>
    <t>93927</t>
  </si>
  <si>
    <t>93928</t>
  </si>
  <si>
    <t>3.057</t>
  </si>
  <si>
    <t>93929</t>
  </si>
  <si>
    <t>3.081</t>
  </si>
  <si>
    <t>93930</t>
  </si>
  <si>
    <t>3.439</t>
  </si>
  <si>
    <t>13343164</t>
  </si>
  <si>
    <t>93931</t>
  </si>
  <si>
    <t>3.291</t>
  </si>
  <si>
    <t>93932</t>
  </si>
  <si>
    <t>3.165</t>
  </si>
  <si>
    <t>93933</t>
  </si>
  <si>
    <t>3.006</t>
  </si>
  <si>
    <t>93936</t>
  </si>
  <si>
    <t>3.06</t>
  </si>
  <si>
    <t>13343332</t>
  </si>
  <si>
    <t>93937</t>
  </si>
  <si>
    <t>93939</t>
  </si>
  <si>
    <t>93940</t>
  </si>
  <si>
    <t>2.727</t>
  </si>
  <si>
    <t>93941</t>
  </si>
  <si>
    <t>2.631</t>
  </si>
  <si>
    <t>93942</t>
  </si>
  <si>
    <t>2.588</t>
  </si>
  <si>
    <t>93943</t>
  </si>
  <si>
    <t>2.803</t>
  </si>
  <si>
    <t>93944</t>
  </si>
  <si>
    <t>2.898</t>
  </si>
  <si>
    <t>93945</t>
  </si>
  <si>
    <t>93946</t>
  </si>
  <si>
    <t>2.899</t>
  </si>
  <si>
    <t>93947</t>
  </si>
  <si>
    <t>3.624</t>
  </si>
  <si>
    <t>13343640</t>
  </si>
  <si>
    <t>93948</t>
  </si>
  <si>
    <t>3.547</t>
  </si>
  <si>
    <t>13343668</t>
  </si>
  <si>
    <t>93949</t>
  </si>
  <si>
    <t>93950</t>
  </si>
  <si>
    <t>2.508</t>
  </si>
  <si>
    <t>13343724</t>
  </si>
  <si>
    <t>93965</t>
  </si>
  <si>
    <t>2.616</t>
  </si>
  <si>
    <t>93966</t>
  </si>
  <si>
    <t>2.559</t>
  </si>
  <si>
    <t>93967</t>
  </si>
  <si>
    <t>93968</t>
  </si>
  <si>
    <t>2.821</t>
  </si>
  <si>
    <t>93969</t>
  </si>
  <si>
    <t>2.769</t>
  </si>
  <si>
    <t>93970</t>
  </si>
  <si>
    <t>2.689</t>
  </si>
  <si>
    <t>93971</t>
  </si>
  <si>
    <t>2.729</t>
  </si>
  <si>
    <t>93972</t>
  </si>
  <si>
    <t>2.571</t>
  </si>
  <si>
    <t>93973</t>
  </si>
  <si>
    <t>93974</t>
  </si>
  <si>
    <t>2.417</t>
  </si>
  <si>
    <t>93975</t>
  </si>
  <si>
    <t>2.551</t>
  </si>
  <si>
    <t>93976</t>
  </si>
  <si>
    <t>2.608</t>
  </si>
  <si>
    <t>93977</t>
  </si>
  <si>
    <t>3.126</t>
  </si>
  <si>
    <t>93978</t>
  </si>
  <si>
    <t>3.541</t>
  </si>
  <si>
    <t>13344508</t>
  </si>
  <si>
    <t>93979</t>
  </si>
  <si>
    <t>3.596</t>
  </si>
  <si>
    <t>13344536</t>
  </si>
  <si>
    <t>93980</t>
  </si>
  <si>
    <t>3.052</t>
  </si>
  <si>
    <t>93981</t>
  </si>
  <si>
    <t>3.479</t>
  </si>
  <si>
    <t>13344592</t>
  </si>
  <si>
    <t>93982</t>
  </si>
  <si>
    <t>3.316</t>
  </si>
  <si>
    <t>93983</t>
  </si>
  <si>
    <t>93984</t>
  </si>
  <si>
    <t>3.184</t>
  </si>
  <si>
    <t>13344676</t>
  </si>
  <si>
    <t>93985</t>
  </si>
  <si>
    <t>2.955</t>
  </si>
  <si>
    <t>13344704</t>
  </si>
  <si>
    <t>93986</t>
  </si>
  <si>
    <t>2.888</t>
  </si>
  <si>
    <t>13344732</t>
  </si>
  <si>
    <t>93987</t>
  </si>
  <si>
    <t>2.906</t>
  </si>
  <si>
    <t>13344760</t>
  </si>
  <si>
    <t>93988</t>
  </si>
  <si>
    <t>2.901</t>
  </si>
  <si>
    <t>93989</t>
  </si>
  <si>
    <t>2.788</t>
  </si>
  <si>
    <t>93990</t>
  </si>
  <si>
    <t>3.284</t>
  </si>
  <si>
    <t>13344844</t>
  </si>
  <si>
    <t>93991</t>
  </si>
  <si>
    <t>3.364</t>
  </si>
  <si>
    <t>13344872</t>
  </si>
  <si>
    <t>94000</t>
  </si>
  <si>
    <t>94007</t>
  </si>
  <si>
    <t>2.47</t>
  </si>
  <si>
    <t>94008</t>
  </si>
  <si>
    <t>2.476</t>
  </si>
  <si>
    <t>94013</t>
  </si>
  <si>
    <t>2.319</t>
  </si>
  <si>
    <t>94016</t>
  </si>
  <si>
    <t>2.364</t>
  </si>
  <si>
    <t>94017</t>
  </si>
  <si>
    <t>94018</t>
  </si>
  <si>
    <t>2.506</t>
  </si>
  <si>
    <t>94019</t>
  </si>
  <si>
    <t>2.574</t>
  </si>
  <si>
    <t>94020</t>
  </si>
  <si>
    <t>2.723</t>
  </si>
  <si>
    <t>94021</t>
  </si>
  <si>
    <t>2.834</t>
  </si>
  <si>
    <t>13345712</t>
  </si>
  <si>
    <t>94024</t>
  </si>
  <si>
    <t>2.529</t>
  </si>
  <si>
    <t>13345796</t>
  </si>
  <si>
    <t>94027</t>
  </si>
  <si>
    <t>2.535</t>
  </si>
  <si>
    <t>94028</t>
  </si>
  <si>
    <t>2.421</t>
  </si>
  <si>
    <t>94031</t>
  </si>
  <si>
    <t>2.42</t>
  </si>
  <si>
    <t>94032</t>
  </si>
  <si>
    <t>94033</t>
  </si>
  <si>
    <t>94034</t>
  </si>
  <si>
    <t>2.713</t>
  </si>
  <si>
    <t>13346076</t>
  </si>
  <si>
    <t>94037</t>
  </si>
  <si>
    <t>2.346</t>
  </si>
  <si>
    <t>94038</t>
  </si>
  <si>
    <t>2.348</t>
  </si>
  <si>
    <t>13346188</t>
  </si>
  <si>
    <t>94039</t>
  </si>
  <si>
    <t>2.426</t>
  </si>
  <si>
    <t>13346216</t>
  </si>
  <si>
    <t>94040</t>
  </si>
  <si>
    <t>94041</t>
  </si>
  <si>
    <t>94042</t>
  </si>
  <si>
    <t>94043</t>
  </si>
  <si>
    <t>2.283</t>
  </si>
  <si>
    <t>13346328</t>
  </si>
  <si>
    <t>94046</t>
  </si>
  <si>
    <t>3.247</t>
  </si>
  <si>
    <t>13346412</t>
  </si>
  <si>
    <t>94047</t>
  </si>
  <si>
    <t>3.176</t>
  </si>
  <si>
    <t>94048</t>
  </si>
  <si>
    <t>2.997</t>
  </si>
  <si>
    <t>94049</t>
  </si>
  <si>
    <t>3.124</t>
  </si>
  <si>
    <t>94050</t>
  </si>
  <si>
    <t>3.1</t>
  </si>
  <si>
    <t>94051</t>
  </si>
  <si>
    <t>3.087</t>
  </si>
  <si>
    <t>94052</t>
  </si>
  <si>
    <t>3.212</t>
  </si>
  <si>
    <t>13346580</t>
  </si>
  <si>
    <t>94053</t>
  </si>
  <si>
    <t>3.318</t>
  </si>
  <si>
    <t>94054</t>
  </si>
  <si>
    <t>3.088</t>
  </si>
  <si>
    <t>94055</t>
  </si>
  <si>
    <t>2.968</t>
  </si>
  <si>
    <t>94056</t>
  </si>
  <si>
    <t>3.367</t>
  </si>
  <si>
    <t>94057</t>
  </si>
  <si>
    <t>3.368</t>
  </si>
  <si>
    <t>94060</t>
  </si>
  <si>
    <t>2.487</t>
  </si>
  <si>
    <t>94061</t>
  </si>
  <si>
    <t>2.644</t>
  </si>
  <si>
    <t>94066</t>
  </si>
  <si>
    <t>2.222</t>
  </si>
  <si>
    <t>13346972</t>
  </si>
  <si>
    <t>94067</t>
  </si>
  <si>
    <t>94068</t>
  </si>
  <si>
    <t>94069</t>
  </si>
  <si>
    <t>2.603</t>
  </si>
  <si>
    <t>94070</t>
  </si>
  <si>
    <t>2.661</t>
  </si>
  <si>
    <t>94071</t>
  </si>
  <si>
    <t>2.652</t>
  </si>
  <si>
    <t>94074</t>
  </si>
  <si>
    <t>2.762</t>
  </si>
  <si>
    <t>94075</t>
  </si>
  <si>
    <t>94078</t>
  </si>
  <si>
    <t>2.556</t>
  </si>
  <si>
    <t>94079</t>
  </si>
  <si>
    <t>2.679</t>
  </si>
  <si>
    <t>94080</t>
  </si>
  <si>
    <t>2.849</t>
  </si>
  <si>
    <t>94081</t>
  </si>
  <si>
    <t>2.766</t>
  </si>
  <si>
    <t>94082</t>
  </si>
  <si>
    <t>2.596</t>
  </si>
  <si>
    <t>94083</t>
  </si>
  <si>
    <t>94084</t>
  </si>
  <si>
    <t>2.495</t>
  </si>
  <si>
    <t>94085</t>
  </si>
  <si>
    <t>2.599</t>
  </si>
  <si>
    <t>94086</t>
  </si>
  <si>
    <t>94087</t>
  </si>
  <si>
    <t>2.671</t>
  </si>
  <si>
    <t>94088</t>
  </si>
  <si>
    <t>13347588</t>
  </si>
  <si>
    <t>94089</t>
  </si>
  <si>
    <t>2.484</t>
  </si>
  <si>
    <t>94090</t>
  </si>
  <si>
    <t>2.935</t>
  </si>
  <si>
    <t>94091</t>
  </si>
  <si>
    <t>2.925</t>
  </si>
  <si>
    <t>94092</t>
  </si>
  <si>
    <t>94093</t>
  </si>
  <si>
    <t>2.461</t>
  </si>
  <si>
    <t>94094</t>
  </si>
  <si>
    <t>2.792</t>
  </si>
  <si>
    <t>13347756</t>
  </si>
  <si>
    <t>94095</t>
  </si>
  <si>
    <t>2.344</t>
  </si>
  <si>
    <t>94096</t>
  </si>
  <si>
    <t>2.483</t>
  </si>
  <si>
    <t>94097</t>
  </si>
  <si>
    <t>2.345</t>
  </si>
  <si>
    <t>94101</t>
  </si>
  <si>
    <t>2.502</t>
  </si>
  <si>
    <t>94102</t>
  </si>
  <si>
    <t>94103</t>
  </si>
  <si>
    <t>2.297</t>
  </si>
  <si>
    <t>94104</t>
  </si>
  <si>
    <t>2.492</t>
  </si>
  <si>
    <t>94105</t>
  </si>
  <si>
    <t>2.883</t>
  </si>
  <si>
    <t>94106</t>
  </si>
  <si>
    <t>94107</t>
  </si>
  <si>
    <t>2.456</t>
  </si>
  <si>
    <t>94108</t>
  </si>
  <si>
    <t>2.648</t>
  </si>
  <si>
    <t>94109</t>
  </si>
  <si>
    <t>2.903</t>
  </si>
  <si>
    <t>94136</t>
  </si>
  <si>
    <t>2.669</t>
  </si>
  <si>
    <t>13348932</t>
  </si>
  <si>
    <t>94137</t>
  </si>
  <si>
    <t>13348960</t>
  </si>
  <si>
    <t>94138</t>
  </si>
  <si>
    <t>2.384</t>
  </si>
  <si>
    <t>94139</t>
  </si>
  <si>
    <t>2.467</t>
  </si>
  <si>
    <t>13349016</t>
  </si>
  <si>
    <t>94142</t>
  </si>
  <si>
    <t>2.534</t>
  </si>
  <si>
    <t>94143</t>
  </si>
  <si>
    <t>2.554</t>
  </si>
  <si>
    <t>13349128</t>
  </si>
  <si>
    <t>94146</t>
  </si>
  <si>
    <t>2.289</t>
  </si>
  <si>
    <t>94147</t>
  </si>
  <si>
    <t>94148</t>
  </si>
  <si>
    <t>2.924</t>
  </si>
  <si>
    <t>94149</t>
  </si>
  <si>
    <t>94150</t>
  </si>
  <si>
    <t>2.843</t>
  </si>
  <si>
    <t>94151</t>
  </si>
  <si>
    <t>2.64</t>
  </si>
  <si>
    <t>94152</t>
  </si>
  <si>
    <t>3.02</t>
  </si>
  <si>
    <t>94153</t>
  </si>
  <si>
    <t>3.001</t>
  </si>
  <si>
    <t>94154</t>
  </si>
  <si>
    <t>94155</t>
  </si>
  <si>
    <t>2.455</t>
  </si>
  <si>
    <t>94156</t>
  </si>
  <si>
    <t>2.378</t>
  </si>
  <si>
    <t>94157</t>
  </si>
  <si>
    <t>2.526</t>
  </si>
  <si>
    <t>94158</t>
  </si>
  <si>
    <t>2.282</t>
  </si>
  <si>
    <t>94159</t>
  </si>
  <si>
    <t>2.086</t>
  </si>
  <si>
    <t>13349576</t>
  </si>
  <si>
    <t>94160</t>
  </si>
  <si>
    <t>2.235</t>
  </si>
  <si>
    <t>94161</t>
  </si>
  <si>
    <t>94162</t>
  </si>
  <si>
    <t>2.507</t>
  </si>
  <si>
    <t>94163</t>
  </si>
  <si>
    <t>2.647</t>
  </si>
  <si>
    <t>94164</t>
  </si>
  <si>
    <t>2.592</t>
  </si>
  <si>
    <t>94165</t>
  </si>
  <si>
    <t>2.597</t>
  </si>
  <si>
    <t>13349744</t>
  </si>
  <si>
    <t>94166</t>
  </si>
  <si>
    <t>2.368</t>
  </si>
  <si>
    <t>94167</t>
  </si>
  <si>
    <t>2.321</t>
  </si>
  <si>
    <t>94168</t>
  </si>
  <si>
    <t>2.355</t>
  </si>
  <si>
    <t>94169</t>
  </si>
  <si>
    <t>94170</t>
  </si>
  <si>
    <t>2.524</t>
  </si>
  <si>
    <t>94171</t>
  </si>
  <si>
    <t>94172</t>
  </si>
  <si>
    <t>2.488</t>
  </si>
  <si>
    <t>94179</t>
  </si>
  <si>
    <t>2.475</t>
  </si>
  <si>
    <t>94180</t>
  </si>
  <si>
    <t>13350164</t>
  </si>
  <si>
    <t>94181</t>
  </si>
  <si>
    <t>94182</t>
  </si>
  <si>
    <t>94183</t>
  </si>
  <si>
    <t>94184</t>
  </si>
  <si>
    <t>2.982</t>
  </si>
  <si>
    <t>94185</t>
  </si>
  <si>
    <t>94186</t>
  </si>
  <si>
    <t>2.594</t>
  </si>
  <si>
    <t>94187</t>
  </si>
  <si>
    <t>2.609</t>
  </si>
  <si>
    <t>94188</t>
  </si>
  <si>
    <t>2.452</t>
  </si>
  <si>
    <t>94189</t>
  </si>
  <si>
    <t>2.541</t>
  </si>
  <si>
    <t>94190</t>
  </si>
  <si>
    <t>2.548</t>
  </si>
  <si>
    <t>94191</t>
  </si>
  <si>
    <t>94192</t>
  </si>
  <si>
    <t>2.547</t>
  </si>
  <si>
    <t>94193</t>
  </si>
  <si>
    <t>2.582</t>
  </si>
  <si>
    <t>94198</t>
  </si>
  <si>
    <t>2.922</t>
  </si>
  <si>
    <t>94199</t>
  </si>
  <si>
    <t>94200</t>
  </si>
  <si>
    <t>2.748</t>
  </si>
  <si>
    <t>94201</t>
  </si>
  <si>
    <t>2.477</t>
  </si>
  <si>
    <t>94202</t>
  </si>
  <si>
    <t>2.965</t>
  </si>
  <si>
    <t>94203</t>
  </si>
  <si>
    <t>2.703</t>
  </si>
  <si>
    <t>94204</t>
  </si>
  <si>
    <t>2.586</t>
  </si>
  <si>
    <t>94205</t>
  </si>
  <si>
    <t>94206</t>
  </si>
  <si>
    <t>2.21</t>
  </si>
  <si>
    <t>13350892</t>
  </si>
  <si>
    <t>94207</t>
  </si>
  <si>
    <t>2.143</t>
  </si>
  <si>
    <t>13350920</t>
  </si>
  <si>
    <t>94208</t>
  </si>
  <si>
    <t>2.179</t>
  </si>
  <si>
    <t>94209</t>
  </si>
  <si>
    <t>2.178</t>
  </si>
  <si>
    <t>94210</t>
  </si>
  <si>
    <t>2.866</t>
  </si>
  <si>
    <t>94211</t>
  </si>
  <si>
    <t>94212</t>
  </si>
  <si>
    <t>2.293</t>
  </si>
  <si>
    <t>94213</t>
  </si>
  <si>
    <t>94214</t>
  </si>
  <si>
    <t>94215</t>
  </si>
  <si>
    <t>94216</t>
  </si>
  <si>
    <t>2.213</t>
  </si>
  <si>
    <t>94217</t>
  </si>
  <si>
    <t>2.232</t>
  </si>
  <si>
    <t>94222</t>
  </si>
  <si>
    <t>2.591</t>
  </si>
  <si>
    <t>94223</t>
  </si>
  <si>
    <t>94228</t>
  </si>
  <si>
    <t>94229</t>
  </si>
  <si>
    <t>2.199</t>
  </si>
  <si>
    <t>94230</t>
  </si>
  <si>
    <t>2.256</t>
  </si>
  <si>
    <t>13351564</t>
  </si>
  <si>
    <t>94231</t>
  </si>
  <si>
    <t>2.296</t>
  </si>
  <si>
    <t>13351592</t>
  </si>
  <si>
    <t>94234</t>
  </si>
  <si>
    <t>2.401</t>
  </si>
  <si>
    <t>94235</t>
  </si>
  <si>
    <t>2.316</t>
  </si>
  <si>
    <t>94240</t>
  </si>
  <si>
    <t>2.366</t>
  </si>
  <si>
    <t>94241</t>
  </si>
  <si>
    <t>2.482</t>
  </si>
  <si>
    <t>13351872</t>
  </si>
  <si>
    <t>94254</t>
  </si>
  <si>
    <t>13352236</t>
  </si>
  <si>
    <t>94255</t>
  </si>
  <si>
    <t>2.381</t>
  </si>
  <si>
    <t>94256</t>
  </si>
  <si>
    <t>2.183</t>
  </si>
  <si>
    <t>94257</t>
  </si>
  <si>
    <t>2.092</t>
  </si>
  <si>
    <t>13352320</t>
  </si>
  <si>
    <t>94258</t>
  </si>
  <si>
    <t>94259</t>
  </si>
  <si>
    <t>2.118</t>
  </si>
  <si>
    <t>13352376</t>
  </si>
  <si>
    <t>94260</t>
  </si>
  <si>
    <t>13352404</t>
  </si>
  <si>
    <t>94261</t>
  </si>
  <si>
    <t>2.083</t>
  </si>
  <si>
    <t>13352432</t>
  </si>
  <si>
    <t>94262</t>
  </si>
  <si>
    <t>2.251</t>
  </si>
  <si>
    <t>13352460</t>
  </si>
  <si>
    <t>94265</t>
  </si>
  <si>
    <t>2.177</t>
  </si>
  <si>
    <t>94266</t>
  </si>
  <si>
    <t>2.099</t>
  </si>
  <si>
    <t>13352572</t>
  </si>
  <si>
    <t>94267</t>
  </si>
  <si>
    <t>2.011</t>
  </si>
  <si>
    <t>13352600</t>
  </si>
  <si>
    <t>94268</t>
  </si>
  <si>
    <t>13352628</t>
  </si>
  <si>
    <t>94269</t>
  </si>
  <si>
    <t>1.842</t>
  </si>
  <si>
    <t>13352656</t>
  </si>
  <si>
    <t>94270</t>
  </si>
  <si>
    <t>2.024</t>
  </si>
  <si>
    <t>13352684</t>
  </si>
  <si>
    <t>94271</t>
  </si>
  <si>
    <t>94272</t>
  </si>
  <si>
    <t>2.693</t>
  </si>
  <si>
    <t>94273</t>
  </si>
  <si>
    <t>2.569</t>
  </si>
  <si>
    <t>94274</t>
  </si>
  <si>
    <t>2.859</t>
  </si>
  <si>
    <t>94275</t>
  </si>
  <si>
    <t>94276</t>
  </si>
  <si>
    <t>2.259</t>
  </si>
  <si>
    <t>13352852</t>
  </si>
  <si>
    <t>94279</t>
  </si>
  <si>
    <t>94280</t>
  </si>
  <si>
    <t>2.698</t>
  </si>
  <si>
    <t>13352964</t>
  </si>
  <si>
    <t>94281</t>
  </si>
  <si>
    <t>2.433</t>
  </si>
  <si>
    <t>94282</t>
  </si>
  <si>
    <t>2.501</t>
  </si>
  <si>
    <t>94283</t>
  </si>
  <si>
    <t>94284</t>
  </si>
  <si>
    <t>2.516</t>
  </si>
  <si>
    <t>94286</t>
  </si>
  <si>
    <t>2.566</t>
  </si>
  <si>
    <t>94287</t>
  </si>
  <si>
    <t>94288</t>
  </si>
  <si>
    <t>94289</t>
  </si>
  <si>
    <t>94290</t>
  </si>
  <si>
    <t>2.716</t>
  </si>
  <si>
    <t>94291</t>
  </si>
  <si>
    <t>13353272</t>
  </si>
  <si>
    <t>94292</t>
  </si>
  <si>
    <t>2.702</t>
  </si>
  <si>
    <t>94293</t>
  </si>
  <si>
    <t>94294</t>
  </si>
  <si>
    <t>94295</t>
  </si>
  <si>
    <t>13353384</t>
  </si>
  <si>
    <t>94296</t>
  </si>
  <si>
    <t>2.061</t>
  </si>
  <si>
    <t>13353412</t>
  </si>
  <si>
    <t>94300</t>
  </si>
  <si>
    <t>1.964</t>
  </si>
  <si>
    <t>13353524</t>
  </si>
  <si>
    <t>94303</t>
  </si>
  <si>
    <t>2.774</t>
  </si>
  <si>
    <t>94304</t>
  </si>
  <si>
    <t>2.858</t>
  </si>
  <si>
    <t>94305</t>
  </si>
  <si>
    <t>2.278</t>
  </si>
  <si>
    <t>94306</t>
  </si>
  <si>
    <t>2.274</t>
  </si>
  <si>
    <t>94310</t>
  </si>
  <si>
    <t>1.937</t>
  </si>
  <si>
    <t>13353804</t>
  </si>
  <si>
    <t>94311</t>
  </si>
  <si>
    <t>2.718</t>
  </si>
  <si>
    <t>94312</t>
  </si>
  <si>
    <t>2.778</t>
  </si>
  <si>
    <t>94315</t>
  </si>
  <si>
    <t>2.865</t>
  </si>
  <si>
    <t>94316</t>
  </si>
  <si>
    <t>2.909</t>
  </si>
  <si>
    <t>13353972</t>
  </si>
  <si>
    <t>94317</t>
  </si>
  <si>
    <t>2.722</t>
  </si>
  <si>
    <t>94318</t>
  </si>
  <si>
    <t>2.587</t>
  </si>
  <si>
    <t>94320</t>
  </si>
  <si>
    <t>2.589</t>
  </si>
  <si>
    <t>94321</t>
  </si>
  <si>
    <t>2.515</t>
  </si>
  <si>
    <t>94322</t>
  </si>
  <si>
    <t>2.756</t>
  </si>
  <si>
    <t>94323</t>
  </si>
  <si>
    <t>94326</t>
  </si>
  <si>
    <t>2.825</t>
  </si>
  <si>
    <t>94327</t>
  </si>
  <si>
    <t>2.775</t>
  </si>
  <si>
    <t>94328</t>
  </si>
  <si>
    <t>2.542</t>
  </si>
  <si>
    <t>13354308</t>
  </si>
  <si>
    <t>94329</t>
  </si>
  <si>
    <t>2.575</t>
  </si>
  <si>
    <t>94342</t>
  </si>
  <si>
    <t>2.121</t>
  </si>
  <si>
    <t>13354700</t>
  </si>
  <si>
    <t>94343</t>
  </si>
  <si>
    <t>94344</t>
  </si>
  <si>
    <t>94345</t>
  </si>
  <si>
    <t>94348</t>
  </si>
  <si>
    <t>94349</t>
  </si>
  <si>
    <t>13354896</t>
  </si>
  <si>
    <t>94350</t>
  </si>
  <si>
    <t>3.028</t>
  </si>
  <si>
    <t>13354924</t>
  </si>
  <si>
    <t>94351</t>
  </si>
  <si>
    <t>2.881</t>
  </si>
  <si>
    <t>94354</t>
  </si>
  <si>
    <t>13355036</t>
  </si>
  <si>
    <t>94355</t>
  </si>
  <si>
    <t>2.527</t>
  </si>
  <si>
    <t>13355064</t>
  </si>
  <si>
    <t>94359</t>
  </si>
  <si>
    <t>2.932</t>
  </si>
  <si>
    <t>94360</t>
  </si>
  <si>
    <t>94367</t>
  </si>
  <si>
    <t>94368</t>
  </si>
  <si>
    <t>94369</t>
  </si>
  <si>
    <t>2.69</t>
  </si>
  <si>
    <t>94370</t>
  </si>
  <si>
    <t>2.159</t>
  </si>
  <si>
    <t>13355484</t>
  </si>
  <si>
    <t>94374</t>
  </si>
  <si>
    <t>94375</t>
  </si>
  <si>
    <t>2.396</t>
  </si>
  <si>
    <t>13355624</t>
  </si>
  <si>
    <t>94378</t>
  </si>
  <si>
    <t>2.624</t>
  </si>
  <si>
    <t>94381</t>
  </si>
  <si>
    <t>13355792</t>
  </si>
  <si>
    <t>94382</t>
  </si>
  <si>
    <t>2.331</t>
  </si>
  <si>
    <t>94383</t>
  </si>
  <si>
    <t>94384</t>
  </si>
  <si>
    <t>2.454</t>
  </si>
  <si>
    <t>13355876</t>
  </si>
  <si>
    <t>94385</t>
  </si>
  <si>
    <t>2.303</t>
  </si>
  <si>
    <t>13355904</t>
  </si>
  <si>
    <t>94386</t>
  </si>
  <si>
    <t>2.241</t>
  </si>
  <si>
    <t>13355932</t>
  </si>
  <si>
    <t>94387</t>
  </si>
  <si>
    <t>2.342</t>
  </si>
  <si>
    <t>94388</t>
  </si>
  <si>
    <t>2.128</t>
  </si>
  <si>
    <t>94389</t>
  </si>
  <si>
    <t>2.16</t>
  </si>
  <si>
    <t>13356016</t>
  </si>
  <si>
    <t>94390</t>
  </si>
  <si>
    <t>2.198</t>
  </si>
  <si>
    <t>94391</t>
  </si>
  <si>
    <t>94392</t>
  </si>
  <si>
    <t>2.167</t>
  </si>
  <si>
    <t>13356100</t>
  </si>
  <si>
    <t>94393</t>
  </si>
  <si>
    <t>94394</t>
  </si>
  <si>
    <t>2.637</t>
  </si>
  <si>
    <t>94395</t>
  </si>
  <si>
    <t>94396</t>
  </si>
  <si>
    <t>94397</t>
  </si>
  <si>
    <t>2.828</t>
  </si>
  <si>
    <t>94398</t>
  </si>
  <si>
    <t>2.745</t>
  </si>
  <si>
    <t>94399</t>
  </si>
  <si>
    <t>94400</t>
  </si>
  <si>
    <t>94401</t>
  </si>
  <si>
    <t>94402</t>
  </si>
  <si>
    <t>94403</t>
  </si>
  <si>
    <t>2.544</t>
  </si>
  <si>
    <t>94404</t>
  </si>
  <si>
    <t>2.761</t>
  </si>
  <si>
    <t>94405</t>
  </si>
  <si>
    <t>3.071</t>
  </si>
  <si>
    <t>13356464</t>
  </si>
  <si>
    <t>94406</t>
  </si>
  <si>
    <t>2.389</t>
  </si>
  <si>
    <t>94407</t>
  </si>
  <si>
    <t>2.521</t>
  </si>
  <si>
    <t>94408</t>
  </si>
  <si>
    <t>2.622</t>
  </si>
  <si>
    <t>94409</t>
  </si>
  <si>
    <t>2.984</t>
  </si>
  <si>
    <t>94410</t>
  </si>
  <si>
    <t>2.862</t>
  </si>
  <si>
    <t>94413</t>
  </si>
  <si>
    <t>2.742</t>
  </si>
  <si>
    <t>94414</t>
  </si>
  <si>
    <t>94419</t>
  </si>
  <si>
    <t>2.929</t>
  </si>
  <si>
    <t>94420</t>
  </si>
  <si>
    <t>3.223</t>
  </si>
  <si>
    <t>13356884</t>
  </si>
  <si>
    <t>94422</t>
  </si>
  <si>
    <t>94423</t>
  </si>
  <si>
    <t>94424</t>
  </si>
  <si>
    <t>94425</t>
  </si>
  <si>
    <t>2.415</t>
  </si>
  <si>
    <t>94429</t>
  </si>
  <si>
    <t>2.451</t>
  </si>
  <si>
    <t>94430</t>
  </si>
  <si>
    <t>2.353</t>
  </si>
  <si>
    <t>Acer saccharum Marsh.</t>
  </si>
  <si>
    <t>7.8791667422</t>
  </si>
  <si>
    <t>8.9750001431</t>
  </si>
  <si>
    <t>29.330065461</t>
  </si>
  <si>
    <t>780.54893742</t>
  </si>
  <si>
    <t>30.600000381</t>
  </si>
  <si>
    <t>17.283333619</t>
  </si>
  <si>
    <t>-0.60000002384</t>
  </si>
  <si>
    <t>-1.9500000079</t>
  </si>
  <si>
    <t>38.378979488</t>
  </si>
  <si>
    <t>10384.583333</t>
  </si>
  <si>
    <t>0.90583334615</t>
  </si>
  <si>
    <t>132080</t>
  </si>
  <si>
    <t>Wyka et al 2012</t>
  </si>
  <si>
    <t>Poland</t>
  </si>
  <si>
    <t>Warsaw University of Life Sciences Arboretum in Rogów</t>
  </si>
  <si>
    <t>51.48</t>
  </si>
  <si>
    <t>19.52</t>
  </si>
  <si>
    <t>742</t>
  </si>
  <si>
    <t>0.7762</t>
  </si>
  <si>
    <t>489</t>
  </si>
  <si>
    <t>71.5</t>
  </si>
  <si>
    <t>222.9</t>
  </si>
  <si>
    <t>165.2</t>
  </si>
  <si>
    <t>94.177337646</t>
  </si>
  <si>
    <t>149.61849976</t>
  </si>
  <si>
    <t>-55.443000793</t>
  </si>
  <si>
    <t>12.750499725</t>
  </si>
  <si>
    <t>1352.9899902</t>
  </si>
  <si>
    <t>1.4818999767</t>
  </si>
  <si>
    <t>398.19299316</t>
  </si>
  <si>
    <t>1.1845599413</t>
  </si>
  <si>
    <t>241.06500244</t>
  </si>
  <si>
    <t>192.30000305</t>
  </si>
  <si>
    <t>181.1000061</t>
  </si>
  <si>
    <t>157.1269989</t>
  </si>
  <si>
    <t>0.54348045588</t>
  </si>
  <si>
    <t>736.8</t>
  </si>
  <si>
    <t>482.9</t>
  </si>
  <si>
    <t>1.752088666</t>
  </si>
  <si>
    <t>1.1511111259</t>
  </si>
  <si>
    <t>0.41406944394</t>
  </si>
  <si>
    <t>132091</t>
  </si>
  <si>
    <t>50824459</t>
  </si>
  <si>
    <t>508244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FE00D24-69B6-4FF4-A256-9C3F4ED87EDF}" autoFormatId="16" applyNumberFormats="0" applyBorderFormats="0" applyFontFormats="0" applyPatternFormats="0" applyAlignmentFormats="0" applyWidthHeightFormats="0">
  <queryTableRefresh nextId="29">
    <queryTableFields count="28">
      <queryTableField id="1" name="LastName" tableColumnId="1"/>
      <queryTableField id="2" name="FirstName" tableColumnId="2"/>
      <queryTableField id="3" name="DatasetID" tableColumnId="3"/>
      <queryTableField id="4" name="Dataset" tableColumnId="4"/>
      <queryTableField id="5" name="SpeciesName" tableColumnId="5"/>
      <queryTableField id="6" name="AccSpeciesID" tableColumnId="6"/>
      <queryTableField id="7" name="AccSpeciesName" tableColumnId="7"/>
      <queryTableField id="8" name="ObservationID" tableColumnId="8"/>
      <queryTableField id="9" name="ObsDataID" tableColumnId="9"/>
      <queryTableField id="10" name="TraitID" tableColumnId="10"/>
      <queryTableField id="11" name="TraitName" tableColumnId="11"/>
      <queryTableField id="12" name="DataID" tableColumnId="12"/>
      <queryTableField id="13" name="DataName" tableColumnId="13"/>
      <queryTableField id="14" name="OriglName" tableColumnId="14"/>
      <queryTableField id="15" name="OrigValueStr" tableColumnId="15"/>
      <queryTableField id="16" name="OrigUnitStr" tableColumnId="16"/>
      <queryTableField id="17" name="ValueKindName" tableColumnId="17"/>
      <queryTableField id="18" name="OrigUncertaintyStr" tableColumnId="18"/>
      <queryTableField id="19" name="UncertaintyName" tableColumnId="19"/>
      <queryTableField id="20" name="Replicates" tableColumnId="20"/>
      <queryTableField id="21" name="StdValue" tableColumnId="21"/>
      <queryTableField id="22" name="UnitName" tableColumnId="22"/>
      <queryTableField id="23" name="RelUncertaintyPercent" tableColumnId="23"/>
      <queryTableField id="24" name="OrigObsDataID" tableColumnId="24"/>
      <queryTableField id="25" name="ErrorRisk" tableColumnId="25"/>
      <queryTableField id="26" name="Reference" tableColumnId="26"/>
      <queryTableField id="27" name="Comment" tableColumnId="27"/>
      <queryTableField id="28" name="Column1"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0FBD91-7692-4764-BFD5-D8CAA43D674B}" name="_6979" displayName="_6979" ref="A1:AB81540" tableType="queryTable" totalsRowShown="0">
  <autoFilter ref="A1:AB81540" xr:uid="{741F4BC3-E029-4EF6-90FD-57F8474EDF47}"/>
  <tableColumns count="28">
    <tableColumn id="1" xr3:uid="{DD3EAAC7-A846-40E9-9AEF-752A853F6337}" uniqueName="1" name="LastName" queryTableFieldId="1" dataDxfId="19"/>
    <tableColumn id="2" xr3:uid="{430E50ED-203B-449C-92E5-883BE6256A9D}" uniqueName="2" name="FirstName" queryTableFieldId="2" dataDxfId="18"/>
    <tableColumn id="3" xr3:uid="{023D4E6F-6460-47A2-A63D-74A509320829}" uniqueName="3" name="DatasetID" queryTableFieldId="3"/>
    <tableColumn id="4" xr3:uid="{1F1289F6-3187-4A1A-8ED0-76BB63E9566A}" uniqueName="4" name="Dataset" queryTableFieldId="4" dataDxfId="17"/>
    <tableColumn id="5" xr3:uid="{46CE5AE8-3012-4AAA-9299-6D91B24ED251}" uniqueName="5" name="SpeciesName" queryTableFieldId="5" dataDxfId="16"/>
    <tableColumn id="6" xr3:uid="{A3BDA464-7D6B-4EEA-BC35-D27450A0B4BD}" uniqueName="6" name="AccSpeciesID" queryTableFieldId="6"/>
    <tableColumn id="7" xr3:uid="{49865DAA-9166-40EA-A39E-4B50CAC621B9}" uniqueName="7" name="AccSpeciesName" queryTableFieldId="7" dataDxfId="15"/>
    <tableColumn id="8" xr3:uid="{327BF790-A6E9-4147-AB77-17A4D15306D2}" uniqueName="8" name="ObservationID" queryTableFieldId="8"/>
    <tableColumn id="9" xr3:uid="{EEAB04FA-C334-41C3-AA2C-01A9D7CC93C5}" uniqueName="9" name="ObsDataID" queryTableFieldId="9"/>
    <tableColumn id="10" xr3:uid="{2F8C60AB-BE34-4085-AFB6-5C5127424D9D}" uniqueName="10" name="TraitID" queryTableFieldId="10"/>
    <tableColumn id="11" xr3:uid="{FAA15568-0BE0-42AC-85E9-EFB7FD7174FC}" uniqueName="11" name="TraitName" queryTableFieldId="11" dataDxfId="14"/>
    <tableColumn id="12" xr3:uid="{17E10826-948B-4337-94E0-54BAE6DA7E0F}" uniqueName="12" name="DataID" queryTableFieldId="12"/>
    <tableColumn id="13" xr3:uid="{EE9776D0-3DF9-4E01-8E80-F1FDD8FC4BCA}" uniqueName="13" name="DataName" queryTableFieldId="13" dataDxfId="13"/>
    <tableColumn id="14" xr3:uid="{EBCBB13D-8AEF-4C9E-8A4D-376F80393B77}" uniqueName="14" name="OriglName" queryTableFieldId="14" dataDxfId="12"/>
    <tableColumn id="15" xr3:uid="{21F4A819-F835-4B19-B25C-657E705A519D}" uniqueName="15" name="OrigValueStr" queryTableFieldId="15" dataDxfId="11"/>
    <tableColumn id="16" xr3:uid="{9C0AEB65-CEB0-4F37-B061-D962975210C8}" uniqueName="16" name="OrigUnitStr" queryTableFieldId="16" dataDxfId="10"/>
    <tableColumn id="17" xr3:uid="{55B8425E-04B8-41E6-9696-F75051254234}" uniqueName="17" name="ValueKindName" queryTableFieldId="17" dataDxfId="9"/>
    <tableColumn id="18" xr3:uid="{81F70672-B05D-4FEC-BA19-6F322DEA05AC}" uniqueName="18" name="OrigUncertaintyStr" queryTableFieldId="18" dataDxfId="8"/>
    <tableColumn id="19" xr3:uid="{FFAC9642-2020-4036-A939-2470ADAD32CD}" uniqueName="19" name="UncertaintyName" queryTableFieldId="19" dataDxfId="7"/>
    <tableColumn id="20" xr3:uid="{CA8FC85C-55FD-4772-8865-5D1262F4EC0D}" uniqueName="20" name="Replicates" queryTableFieldId="20" dataDxfId="6"/>
    <tableColumn id="21" xr3:uid="{6CD37FD1-6CF3-46C3-A9A1-DFDDD5C4141B}" uniqueName="21" name="StdValue" queryTableFieldId="21"/>
    <tableColumn id="22" xr3:uid="{1F099EFD-B511-414B-ABEC-89F53B2E7071}" uniqueName="22" name="UnitName" queryTableFieldId="22" dataDxfId="5"/>
    <tableColumn id="23" xr3:uid="{31E843B2-5241-4D8E-ACF6-B0195FE17079}" uniqueName="23" name="RelUncertaintyPercent" queryTableFieldId="23" dataDxfId="4"/>
    <tableColumn id="24" xr3:uid="{4CE473DD-8820-4EFF-A19C-0E8A50ACA939}" uniqueName="24" name="OrigObsDataID" queryTableFieldId="24" dataDxfId="3"/>
    <tableColumn id="25" xr3:uid="{962E6358-239C-4CA5-9DA4-53B80C5B042A}" uniqueName="25" name="ErrorRisk" queryTableFieldId="25"/>
    <tableColumn id="26" xr3:uid="{A757E5C2-7B11-4784-A74A-563C3F3CD37F}" uniqueName="26" name="Reference" queryTableFieldId="26" dataDxfId="2"/>
    <tableColumn id="27" xr3:uid="{FB8F19B2-7539-4355-9AB7-B381CABA5C6F}" uniqueName="27" name="Comment" queryTableFieldId="27" dataDxfId="1"/>
    <tableColumn id="28" xr3:uid="{5BDE9C67-01D3-44BF-B9E9-701BCF5EB8CA}" uniqueName="28" name="Column1" queryTableFieldId="2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A30A3-D331-4037-B0F9-C40F470C57F7}">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w E A A B Q S w M E F A A C A A g A X K M H 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F y j B 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o w d P i c D E x 7 I B A A B t B A A A E w A c A E Z v c m 1 1 b G F z L 1 N l Y 3 R p b 2 4 x L m 0 g o h g A K K A U A A A A A A A A A A A A A A A A A A A A A A A A A A A A d Z P f T 9 s w E M e f V 6 n / g 2 V e W i m K R L U x G M o D S k B D m x h L y l 5 g m l z n K N 7 8 o z p f E F X F / z 6 n D W p Q n b w k u Y / v + 7 2 z z x 4 k K W d Z t X s f n 4 9 H 4 5 F / E g g 1 O + I n Z 5 / P O M u Y B h q P W H g q 1 6 C E E M n 9 c 1 o 4 2 R i w N L l S G t L c W Q o / f s K L L w / l n x W 6 v 0 H T P 7 Q a K b 0 Q n y b 3 B W h l F A F m / A N P W O 5 0 Y 6 z P Z q c J u 7 T S 1 c o u s + P Z p 1 n C f j a O o K K 1 h m z / m d 4 4 C 7 + n y a 6 W I 3 6 L z g R W s 6 8 g a k D f l j o X i 7 C w I 1 1 8 s i s 7 Y f d d / E L r S g o t 0 G e E T V 8 y f x J 2 G R T n 6 x X s 5 e Y o r H 9 0 a H Y V t 9 B P I v 7 J Z s O / C 0 8 3 w k D o j 8 I 6 R v B C r w n b 8 C u F A 6 Q Q J D z Q d R H I t a W T j 2 n r 0 E c H K d U K p A I f l b u Q s s M x x T 2 N J v 9 Y e M B n 0 Q 5 D L D v g t q Q Y C p u k o j 1 s w W D j Q 1 3 H q 0 O 1 1 I P k l 9 B N m B S M w j u r K M a 2 S d + U r Q d l 7 6 w E J K E s r W M C P R y V K G G l l R Q E / v A U q d 7 a v w H b m A V g p z q w Z y X o n u M t h M G 2 h / P R 1 t 0 / q / f 0 E t F h q f y / i H E J j 4 A Q H A 6 y c m d M z O t d 4 H U 6 H i k b v U 7 n / w F Q S w E C L Q A U A A I A C A B c o w d P f M L S 3 K g A A A D 5 A A A A E g A A A A A A A A A A A A A A A A A A A A A A Q 2 9 u Z m l n L 1 B h Y 2 t h Z 2 U u e G 1 s U E s B A i 0 A F A A C A A g A X K M H T w / K 6 a u k A A A A 6 Q A A A B M A A A A A A A A A A A A A A A A A 9 A A A A F t D b 2 5 0 Z W 5 0 X 1 R 5 c G V z X S 5 4 b W x Q S w E C L Q A U A A I A C A B c o w d P i c D E x 7 I B A A B t B A A A E w A A A A A A A A A A A A A A A A D l A Q A A R m 9 y b X V s Y X M v U 2 V j d G l v b j E u b V B L B Q Y A A A A A A w A D A M I A A A D k 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f F g A A A A A A A D 0 W 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N j k 3 O 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2 O T c 5 I i A v P j x F b n R y e S B U e X B l P S J G a W x s Z W R D b 2 1 w b G V 0 Z V J l c 3 V s d F R v V 2 9 y a 3 N o Z W V 0 I i B W Y W x 1 Z T 0 i b D E i I C 8 + P E V u d H J 5 I F R 5 c G U 9 I k F k Z G V k V G 9 E Y X R h T W 9 k Z W w i I F Z h b H V l P S J s M C I g L z 4 8 R W 5 0 c n k g V H l w Z T 0 i R m l s b E N v d W 5 0 I i B W Y W x 1 Z T 0 i b D g x N T M 5 I i A v P j x F b n R y e S B U e X B l P S J G a W x s R X J y b 3 J D b 2 R l I i B W Y W x 1 Z T 0 i c 1 V u a 2 5 v d 2 4 i I C 8 + P E V u d H J 5 I F R 5 c G U 9 I k Z p b G x F c n J v c k N v d W 5 0 I i B W Y W x 1 Z T 0 i b D A i I C 8 + P E V u d H J 5 I F R 5 c G U 9 I k Z p b G x M Y X N 0 V X B k Y X R l Z C I g V m F s d W U 9 I m Q y M D E 5 L T A 4 L T A 4 V D A w O j I 2 O j U 3 L j c x M D U 4 M T F a I i A v P j x F b n R y e S B U e X B l P S J G a W x s Q 2 9 s d W 1 u V H l w Z X M i I F Z h b H V l P S J z Q m d Z R E J n W U R C Z 0 1 E Q X d Z R E J n W U d C Z 1 l H Q m d Z R k J n W U d C U V l H Q m c 9 P S I g L z 4 8 R W 5 0 c n k g V H l w Z T 0 i R m l s b E N v b H V t b k 5 h b W V z I i B W Y W x 1 Z T 0 i c 1 s m c X V v d D t M Y X N 0 T m F t Z S Z x d W 9 0 O y w m c X V v d D t G a X J z d E 5 h b W U m c X V v d D s s J n F 1 b 3 Q 7 R G F 0 Y X N l d E l E J n F 1 b 3 Q 7 L C Z x d W 9 0 O 0 R h d G F z Z X Q m c X V v d D s s J n F 1 b 3 Q 7 U 3 B l Y 2 l l c 0 5 h b W U m c X V v d D s s J n F 1 b 3 Q 7 Q W N j U 3 B l Y 2 l l c 0 l E J n F 1 b 3 Q 7 L C Z x d W 9 0 O 0 F j Y 1 N w Z W N p Z X N O Y W 1 l J n F 1 b 3 Q 7 L C Z x d W 9 0 O 0 9 i c 2 V y d m F 0 a W 9 u S U Q m c X V v d D s s J n F 1 b 3 Q 7 T 2 J z R G F 0 Y U l E J n F 1 b 3 Q 7 L C Z x d W 9 0 O 1 R y Y W l 0 S U Q m c X V v d D s s J n F 1 b 3 Q 7 V H J h a X R O Y W 1 l J n F 1 b 3 Q 7 L C Z x d W 9 0 O 0 R h d G F J R C Z x d W 9 0 O y w m c X V v d D t E Y X R h T m F t Z S Z x d W 9 0 O y w m c X V v d D t P c m l n b E 5 h b W U m c X V v d D s s J n F 1 b 3 Q 7 T 3 J p Z 1 Z h b H V l U 3 R y J n F 1 b 3 Q 7 L C Z x d W 9 0 O 0 9 y a W d V b m l 0 U 3 R y J n F 1 b 3 Q 7 L C Z x d W 9 0 O 1 Z h b H V l S 2 l u Z E 5 h b W U m c X V v d D s s J n F 1 b 3 Q 7 T 3 J p Z 1 V u Y 2 V y d G F p b n R 5 U 3 R y J n F 1 b 3 Q 7 L C Z x d W 9 0 O 1 V u Y 2 V y d G F p b n R 5 T m F t Z S Z x d W 9 0 O y w m c X V v d D t S Z X B s a W N h d G V z J n F 1 b 3 Q 7 L C Z x d W 9 0 O 1 N 0 Z F Z h b H V l J n F 1 b 3 Q 7 L C Z x d W 9 0 O 1 V u a X R O Y W 1 l J n F 1 b 3 Q 7 L C Z x d W 9 0 O 1 J l b F V u Y 2 V y d G F p b n R 5 U G V y Y 2 V u d C Z x d W 9 0 O y w m c X V v d D t P c m l n T 2 J z R G F 0 Y U l E J n F 1 b 3 Q 7 L C Z x d W 9 0 O 0 V y c m 9 y U m l z a y Z x d W 9 0 O y w m c X V v d D t S Z W Z l c m V u Y 2 U m c X V v d D s s J n F 1 b 3 Q 7 Q 2 9 t b W V u d C Z x d W 9 0 O y w m c X V v d D t D b 2 x 1 b W 4 x 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z Y 5 N z k v Q 2 h h b m d l Z C B U e X B l L n t M Y X N 0 T m F t Z S w w f S Z x d W 9 0 O y w m c X V v d D t T Z W N 0 a W 9 u M S 8 2 O T c 5 L 0 N o Y W 5 n Z W Q g V H l w Z S 5 7 R m l y c 3 R O Y W 1 l L D F 9 J n F 1 b 3 Q 7 L C Z x d W 9 0 O 1 N l Y 3 R p b 2 4 x L z Y 5 N z k v Q 2 h h b m d l Z C B U e X B l L n t E Y X R h c 2 V 0 S U Q s M n 0 m c X V v d D s s J n F 1 b 3 Q 7 U 2 V j d G l v b j E v N j k 3 O S 9 D a G F u Z 2 V k I F R 5 c G U u e 0 R h d G F z Z X Q s M 3 0 m c X V v d D s s J n F 1 b 3 Q 7 U 2 V j d G l v b j E v N j k 3 O S 9 D a G F u Z 2 V k I F R 5 c G U u e 1 N w Z W N p Z X N O Y W 1 l L D R 9 J n F 1 b 3 Q 7 L C Z x d W 9 0 O 1 N l Y 3 R p b 2 4 x L z Y 5 N z k v Q 2 h h b m d l Z C B U e X B l L n t B Y 2 N T c G V j a W V z S U Q s N X 0 m c X V v d D s s J n F 1 b 3 Q 7 U 2 V j d G l v b j E v N j k 3 O S 9 D a G F u Z 2 V k I F R 5 c G U u e 0 F j Y 1 N w Z W N p Z X N O Y W 1 l L D Z 9 J n F 1 b 3 Q 7 L C Z x d W 9 0 O 1 N l Y 3 R p b 2 4 x L z Y 5 N z k v Q 2 h h b m d l Z C B U e X B l L n t P Y n N l c n Z h d G l v b k l E L D d 9 J n F 1 b 3 Q 7 L C Z x d W 9 0 O 1 N l Y 3 R p b 2 4 x L z Y 5 N z k v Q 2 h h b m d l Z C B U e X B l L n t P Y n N E Y X R h S U Q s O H 0 m c X V v d D s s J n F 1 b 3 Q 7 U 2 V j d G l v b j E v N j k 3 O S 9 D a G F u Z 2 V k I F R 5 c G U u e 1 R y Y W l 0 S U Q s O X 0 m c X V v d D s s J n F 1 b 3 Q 7 U 2 V j d G l v b j E v N j k 3 O S 9 D a G F u Z 2 V k I F R 5 c G U u e 1 R y Y W l 0 T m F t Z S w x M H 0 m c X V v d D s s J n F 1 b 3 Q 7 U 2 V j d G l v b j E v N j k 3 O S 9 D a G F u Z 2 V k I F R 5 c G U u e 0 R h d G F J R C w x M X 0 m c X V v d D s s J n F 1 b 3 Q 7 U 2 V j d G l v b j E v N j k 3 O S 9 D a G F u Z 2 V k I F R 5 c G U u e 0 R h d G F O Y W 1 l L D E y f S Z x d W 9 0 O y w m c X V v d D t T Z W N 0 a W 9 u M S 8 2 O T c 5 L 0 N o Y W 5 n Z W Q g V H l w Z S 5 7 T 3 J p Z 2 x O Y W 1 l L D E z f S Z x d W 9 0 O y w m c X V v d D t T Z W N 0 a W 9 u M S 8 2 O T c 5 L 0 N o Y W 5 n Z W Q g V H l w Z S 5 7 T 3 J p Z 1 Z h b H V l U 3 R y L D E 0 f S Z x d W 9 0 O y w m c X V v d D t T Z W N 0 a W 9 u M S 8 2 O T c 5 L 0 N o Y W 5 n Z W Q g V H l w Z S 5 7 T 3 J p Z 1 V u a X R T d H I s M T V 9 J n F 1 b 3 Q 7 L C Z x d W 9 0 O 1 N l Y 3 R p b 2 4 x L z Y 5 N z k v Q 2 h h b m d l Z C B U e X B l L n t W Y W x 1 Z U t p b m R O Y W 1 l L D E 2 f S Z x d W 9 0 O y w m c X V v d D t T Z W N 0 a W 9 u M S 8 2 O T c 5 L 0 N o Y W 5 n Z W Q g V H l w Z S 5 7 T 3 J p Z 1 V u Y 2 V y d G F p b n R 5 U 3 R y L D E 3 f S Z x d W 9 0 O y w m c X V v d D t T Z W N 0 a W 9 u M S 8 2 O T c 5 L 0 N o Y W 5 n Z W Q g V H l w Z S 5 7 V W 5 j Z X J 0 Y W l u d H l O Y W 1 l L D E 4 f S Z x d W 9 0 O y w m c X V v d D t T Z W N 0 a W 9 u M S 8 2 O T c 5 L 0 N o Y W 5 n Z W Q g V H l w Z S 5 7 U m V w b G l j Y X R l c y w x O X 0 m c X V v d D s s J n F 1 b 3 Q 7 U 2 V j d G l v b j E v N j k 3 O S 9 D a G F u Z 2 V k I F R 5 c G U u e 1 N 0 Z F Z h b H V l L D I w f S Z x d W 9 0 O y w m c X V v d D t T Z W N 0 a W 9 u M S 8 2 O T c 5 L 0 N o Y W 5 n Z W Q g V H l w Z S 5 7 V W 5 p d E 5 h b W U s M j F 9 J n F 1 b 3 Q 7 L C Z x d W 9 0 O 1 N l Y 3 R p b 2 4 x L z Y 5 N z k v Q 2 h h b m d l Z C B U e X B l L n t S Z W x V b m N l c n R h a W 5 0 e V B l c m N l b n Q s M j J 9 J n F 1 b 3 Q 7 L C Z x d W 9 0 O 1 N l Y 3 R p b 2 4 x L z Y 5 N z k v Q 2 h h b m d l Z C B U e X B l L n t P c m l n T 2 J z R G F 0 Y U l E L D I z f S Z x d W 9 0 O y w m c X V v d D t T Z W N 0 a W 9 u M S 8 2 O T c 5 L 0 N o Y W 5 n Z W Q g V H l w Z S 5 7 R X J y b 3 J S a X N r L D I 0 f S Z x d W 9 0 O y w m c X V v d D t T Z W N 0 a W 9 u M S 8 2 O T c 5 L 0 N o Y W 5 n Z W Q g V H l w Z S 5 7 U m V m Z X J l b m N l L D I 1 f S Z x d W 9 0 O y w m c X V v d D t T Z W N 0 a W 9 u M S 8 2 O T c 5 L 0 N o Y W 5 n Z W Q g V H l w Z S 5 7 Q 2 9 t b W V u d C w y N n 0 m c X V v d D s s J n F 1 b 3 Q 7 U 2 V j d G l v b j E v N j k 3 O S 9 D a G F u Z 2 V k I F R 5 c G U u e y w y N 3 0 m c X V v d D t d L C Z x d W 9 0 O 0 N v b H V t b k N v d W 5 0 J n F 1 b 3 Q 7 O j I 4 L C Z x d W 9 0 O 0 t l e U N v b H V t b k 5 h b W V z J n F 1 b 3 Q 7 O l t d L C Z x d W 9 0 O 0 N v b H V t b k l k Z W 5 0 a X R p Z X M m c X V v d D s 6 W y Z x d W 9 0 O 1 N l Y 3 R p b 2 4 x L z Y 5 N z k v Q 2 h h b m d l Z C B U e X B l L n t M Y X N 0 T m F t Z S w w f S Z x d W 9 0 O y w m c X V v d D t T Z W N 0 a W 9 u M S 8 2 O T c 5 L 0 N o Y W 5 n Z W Q g V H l w Z S 5 7 R m l y c 3 R O Y W 1 l L D F 9 J n F 1 b 3 Q 7 L C Z x d W 9 0 O 1 N l Y 3 R p b 2 4 x L z Y 5 N z k v Q 2 h h b m d l Z C B U e X B l L n t E Y X R h c 2 V 0 S U Q s M n 0 m c X V v d D s s J n F 1 b 3 Q 7 U 2 V j d G l v b j E v N j k 3 O S 9 D a G F u Z 2 V k I F R 5 c G U u e 0 R h d G F z Z X Q s M 3 0 m c X V v d D s s J n F 1 b 3 Q 7 U 2 V j d G l v b j E v N j k 3 O S 9 D a G F u Z 2 V k I F R 5 c G U u e 1 N w Z W N p Z X N O Y W 1 l L D R 9 J n F 1 b 3 Q 7 L C Z x d W 9 0 O 1 N l Y 3 R p b 2 4 x L z Y 5 N z k v Q 2 h h b m d l Z C B U e X B l L n t B Y 2 N T c G V j a W V z S U Q s N X 0 m c X V v d D s s J n F 1 b 3 Q 7 U 2 V j d G l v b j E v N j k 3 O S 9 D a G F u Z 2 V k I F R 5 c G U u e 0 F j Y 1 N w Z W N p Z X N O Y W 1 l L D Z 9 J n F 1 b 3 Q 7 L C Z x d W 9 0 O 1 N l Y 3 R p b 2 4 x L z Y 5 N z k v Q 2 h h b m d l Z C B U e X B l L n t P Y n N l c n Z h d G l v b k l E L D d 9 J n F 1 b 3 Q 7 L C Z x d W 9 0 O 1 N l Y 3 R p b 2 4 x L z Y 5 N z k v Q 2 h h b m d l Z C B U e X B l L n t P Y n N E Y X R h S U Q s O H 0 m c X V v d D s s J n F 1 b 3 Q 7 U 2 V j d G l v b j E v N j k 3 O S 9 D a G F u Z 2 V k I F R 5 c G U u e 1 R y Y W l 0 S U Q s O X 0 m c X V v d D s s J n F 1 b 3 Q 7 U 2 V j d G l v b j E v N j k 3 O S 9 D a G F u Z 2 V k I F R 5 c G U u e 1 R y Y W l 0 T m F t Z S w x M H 0 m c X V v d D s s J n F 1 b 3 Q 7 U 2 V j d G l v b j E v N j k 3 O S 9 D a G F u Z 2 V k I F R 5 c G U u e 0 R h d G F J R C w x M X 0 m c X V v d D s s J n F 1 b 3 Q 7 U 2 V j d G l v b j E v N j k 3 O S 9 D a G F u Z 2 V k I F R 5 c G U u e 0 R h d G F O Y W 1 l L D E y f S Z x d W 9 0 O y w m c X V v d D t T Z W N 0 a W 9 u M S 8 2 O T c 5 L 0 N o Y W 5 n Z W Q g V H l w Z S 5 7 T 3 J p Z 2 x O Y W 1 l L D E z f S Z x d W 9 0 O y w m c X V v d D t T Z W N 0 a W 9 u M S 8 2 O T c 5 L 0 N o Y W 5 n Z W Q g V H l w Z S 5 7 T 3 J p Z 1 Z h b H V l U 3 R y L D E 0 f S Z x d W 9 0 O y w m c X V v d D t T Z W N 0 a W 9 u M S 8 2 O T c 5 L 0 N o Y W 5 n Z W Q g V H l w Z S 5 7 T 3 J p Z 1 V u a X R T d H I s M T V 9 J n F 1 b 3 Q 7 L C Z x d W 9 0 O 1 N l Y 3 R p b 2 4 x L z Y 5 N z k v Q 2 h h b m d l Z C B U e X B l L n t W Y W x 1 Z U t p b m R O Y W 1 l L D E 2 f S Z x d W 9 0 O y w m c X V v d D t T Z W N 0 a W 9 u M S 8 2 O T c 5 L 0 N o Y W 5 n Z W Q g V H l w Z S 5 7 T 3 J p Z 1 V u Y 2 V y d G F p b n R 5 U 3 R y L D E 3 f S Z x d W 9 0 O y w m c X V v d D t T Z W N 0 a W 9 u M S 8 2 O T c 5 L 0 N o Y W 5 n Z W Q g V H l w Z S 5 7 V W 5 j Z X J 0 Y W l u d H l O Y W 1 l L D E 4 f S Z x d W 9 0 O y w m c X V v d D t T Z W N 0 a W 9 u M S 8 2 O T c 5 L 0 N o Y W 5 n Z W Q g V H l w Z S 5 7 U m V w b G l j Y X R l c y w x O X 0 m c X V v d D s s J n F 1 b 3 Q 7 U 2 V j d G l v b j E v N j k 3 O S 9 D a G F u Z 2 V k I F R 5 c G U u e 1 N 0 Z F Z h b H V l L D I w f S Z x d W 9 0 O y w m c X V v d D t T Z W N 0 a W 9 u M S 8 2 O T c 5 L 0 N o Y W 5 n Z W Q g V H l w Z S 5 7 V W 5 p d E 5 h b W U s M j F 9 J n F 1 b 3 Q 7 L C Z x d W 9 0 O 1 N l Y 3 R p b 2 4 x L z Y 5 N z k v Q 2 h h b m d l Z C B U e X B l L n t S Z W x V b m N l c n R h a W 5 0 e V B l c m N l b n Q s M j J 9 J n F 1 b 3 Q 7 L C Z x d W 9 0 O 1 N l Y 3 R p b 2 4 x L z Y 5 N z k v Q 2 h h b m d l Z C B U e X B l L n t P c m l n T 2 J z R G F 0 Y U l E L D I z f S Z x d W 9 0 O y w m c X V v d D t T Z W N 0 a W 9 u M S 8 2 O T c 5 L 0 N o Y W 5 n Z W Q g V H l w Z S 5 7 R X J y b 3 J S a X N r L D I 0 f S Z x d W 9 0 O y w m c X V v d D t T Z W N 0 a W 9 u M S 8 2 O T c 5 L 0 N o Y W 5 n Z W Q g V H l w Z S 5 7 U m V m Z X J l b m N l L D I 1 f S Z x d W 9 0 O y w m c X V v d D t T Z W N 0 a W 9 u M S 8 2 O T c 5 L 0 N o Y W 5 n Z W Q g V H l w Z S 5 7 Q 2 9 t b W V u d C w y N n 0 m c X V v d D s s J n F 1 b 3 Q 7 U 2 V j d G l v b j E v N j k 3 O S 9 D a G F u Z 2 V k I F R 5 c G U u e y w y N 3 0 m c X V v d D t d L C Z x d W 9 0 O 1 J l b G F 0 a W 9 u c 2 h p c E l u Z m 8 m c X V v d D s 6 W 1 1 9 I i A v P j w v U 3 R h Y m x l R W 5 0 c m l l c z 4 8 L 0 l 0 Z W 0 + P E l 0 Z W 0 + P E l 0 Z W 1 M b 2 N h d G l v b j 4 8 S X R l b V R 5 c G U + R m 9 y b X V s Y T w v S X R l b V R 5 c G U + P E l 0 Z W 1 Q Y X R o P l N l Y 3 R p b 2 4 x L z Y 5 N z k v U 2 9 1 c m N l P C 9 J d G V t U G F 0 a D 4 8 L 0 l 0 Z W 1 M b 2 N h d G l v b j 4 8 U 3 R h Y m x l R W 5 0 c m l l c y A v P j w v S X R l b T 4 8 S X R l b T 4 8 S X R l b U x v Y 2 F 0 a W 9 u P j x J d G V t V H l w Z T 5 G b 3 J t d W x h P C 9 J d G V t V H l w Z T 4 8 S X R l b V B h d G g + U 2 V j d G l v b j E v N j k 3 O S 9 Q c m 9 t b 3 R l Z C U y M E h l Y W R l c n M 8 L 0 l 0 Z W 1 Q Y X R o P j w v S X R l b U x v Y 2 F 0 a W 9 u P j x T d G F i b G V F b n R y a W V z I C 8 + P C 9 J d G V t P j x J d G V t P j x J d G V t T G 9 j Y X R p b 2 4 + P E l 0 Z W 1 U e X B l P k Z v c m 1 1 b G E 8 L 0 l 0 Z W 1 U e X B l P j x J d G V t U G F 0 a D 5 T Z W N 0 a W 9 u M S 8 2 O T c 5 L 0 N o Y W 5 n Z W Q l M j B U e X B l P C 9 J d G V t U G F 0 a D 4 8 L 0 l 0 Z W 1 M b 2 N h d G l v b j 4 8 U 3 R h Y m x l R W 5 0 c m l l c y A v P j w v S X R l b T 4 8 L 0 l 0 Z W 1 z P j w v T G 9 j Y W x Q Y W N r Y W d l T W V 0 Y W R h d G F G a W x l P h Y A A A B Q S w U G A A A A A A A A A A A A A A A A A A A A A A A A J g E A A A E A A A D Q j J 3 f A R X R E Y x 6 A M B P w p f r A Q A A A E / B G W G + P X Z J m x 2 F O r u W t g M A A A A A A g A A A A A A E G Y A A A A B A A A g A A A A z b U a S K 0 K K D g F a n b Z k 0 2 3 f n e U 1 x w X 5 B i 5 y S G 5 4 D v Q M R 0 A A A A A D o A A A A A C A A A g A A A A Y T j D H f + 2 f 8 Q V v O Q + O P j 6 8 5 + n l b x g S a J H H I B q Q s Y E z X d Q A A A A 2 0 l 9 J 0 7 k K 6 P e q 0 6 R O 7 3 / 6 R S 4 D c / V A N t i Q l b j N o n Q e 6 A d + A B u + g i Y r m U G S O A y T 1 8 s p b l v E W l R u z K U h z h k 0 G I L r n n I 1 H w F 2 j 5 7 R C Y X p r v 7 V C t A A A A A z / O B O U a X S l 5 m y g n 1 V p 3 F G h g A y q I m h V v W Q 6 / m o C I q / / W B X 7 4 3 m O S F 6 Q 8 v O k Z s v F 3 e g P s 5 H D M a Q i R E Y o y C 9 c A B J A = = < / D a t a M a s h u p > 
</file>

<file path=customXml/itemProps1.xml><?xml version="1.0" encoding="utf-8"?>
<ds:datastoreItem xmlns:ds="http://schemas.openxmlformats.org/officeDocument/2006/customXml" ds:itemID="{E2FBC228-97FC-4A76-B417-7CDA68BFFD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WA</dc:creator>
  <cp:lastModifiedBy>JWA</cp:lastModifiedBy>
  <dcterms:created xsi:type="dcterms:W3CDTF">2019-08-08T00:26:29Z</dcterms:created>
  <dcterms:modified xsi:type="dcterms:W3CDTF">2019-08-08T12:29:18Z</dcterms:modified>
</cp:coreProperties>
</file>